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4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34"/>
    <n v="2017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n v="42"/>
    <n v="2017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n v="242"/>
    <n v="2017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n v="132"/>
    <n v="2017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n v="1"/>
    <n v="239"/>
    <n v="2017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165"/>
    <n v="2017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n v="145"/>
    <n v="2017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3"/>
    <n v="2017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n v="159"/>
    <n v="2017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n v="10"/>
    <n v="2017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n v="1"/>
    <n v="48"/>
    <n v="2017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n v="1"/>
    <n v="131"/>
    <n v="2017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n v="171"/>
    <n v="2017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n v="145"/>
    <n v="2017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150"/>
    <n v="2017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n v="1"/>
    <n v="191"/>
    <n v="2017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n v="5"/>
    <n v="2017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n v="12"/>
    <n v="2017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n v="217"/>
    <n v="2017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n v="94"/>
    <n v="2017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n v="12"/>
    <n v="2017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n v="1"/>
    <n v="125"/>
    <n v="2017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12"/>
    <n v="2017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n v="1"/>
    <n v="125"/>
    <n v="2017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125"/>
    <n v="2017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107"/>
    <n v="2017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n v="33"/>
    <n v="2017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n v="91"/>
    <n v="2017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n v="1"/>
    <n v="137"/>
    <n v="2017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n v="1"/>
    <n v="91"/>
    <n v="2017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49"/>
    <n v="2017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n v="91"/>
    <n v="2017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120"/>
    <n v="2017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120"/>
    <n v="2017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38"/>
    <n v="2017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120"/>
    <n v="2017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38"/>
    <n v="2017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120"/>
    <n v="2017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n v="120"/>
    <n v="2017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116"/>
    <n v="2017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n v="321"/>
    <n v="2017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342"/>
    <n v="2017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59"/>
    <n v="2017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n v="342"/>
    <n v="2017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321"/>
    <n v="2017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105"/>
    <n v="2017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n v="264"/>
    <n v="2017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n v="34"/>
    <n v="2017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n v="34"/>
    <n v="2017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n v="1"/>
    <n v="201"/>
    <n v="2017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n v="115"/>
    <n v="2017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n v="116"/>
    <n v="2017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n v="33"/>
    <n v="2017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n v="1"/>
    <n v="19"/>
    <n v="2017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n v="155"/>
    <n v="2017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n v="99"/>
    <n v="2017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n v="66"/>
    <n v="2017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301"/>
    <n v="2017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n v="26"/>
    <n v="2017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n v="99"/>
    <n v="2017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n v="120"/>
    <n v="2017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n v="33"/>
    <n v="2017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n v="99"/>
    <n v="2017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51"/>
    <n v="2017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66"/>
    <n v="2017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n v="85"/>
    <n v="2017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59"/>
    <n v="2017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92"/>
    <n v="2017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62"/>
    <n v="2017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n v="32"/>
    <n v="2017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n v="2017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2"/>
    <n v="2017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n v="94"/>
    <n v="2017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n v="34"/>
    <n v="2017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n v="128"/>
    <n v="2017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n v="139"/>
    <n v="2017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n v="167"/>
    <n v="2017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n v="1"/>
    <n v="237"/>
    <n v="2017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n v="46"/>
    <n v="2017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n v="2017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51"/>
    <n v="2017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6"/>
    <n v="2017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"/>
    <n v="2017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n v="2017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6"/>
    <n v="2017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n v="2017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6"/>
    <n v="2017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"/>
    <n v="2017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138"/>
    <n v="2017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n v="451"/>
    <n v="2017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51"/>
    <n v="2017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17"/>
    <n v="2017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46"/>
    <n v="2017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n v="2017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51"/>
    <n v="2017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2"/>
    <n v="2017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n v="46"/>
    <n v="2017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n v="2017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17"/>
    <n v="2017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46"/>
    <n v="2017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"/>
    <n v="2017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30"/>
    <n v="2017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n v="451"/>
    <n v="2017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51"/>
    <n v="2017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n v="1"/>
    <n v="118"/>
    <n v="2017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51"/>
    <n v="2017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n v="74"/>
    <n v="2017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n v="126"/>
    <n v="2017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n v="12"/>
    <n v="2017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n v="1"/>
    <n v="121"/>
    <n v="2017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n v="84"/>
    <n v="2017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204"/>
    <n v="2017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n v="60"/>
    <n v="2017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25"/>
    <n v="2017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n v="1"/>
    <n v="97"/>
    <n v="2017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n v="19"/>
    <n v="2017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n v="1"/>
    <n v="27"/>
    <n v="2017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n v="1"/>
    <n v="106"/>
    <n v="2017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85"/>
    <n v="2017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n v="54"/>
    <n v="2017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19"/>
    <n v="2017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n v="54"/>
    <n v="2017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16"/>
    <n v="2017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n v="192"/>
    <n v="2017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n v="294"/>
    <n v="2017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n v="42"/>
    <n v="2017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n v="18"/>
    <n v="2017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n v="19"/>
    <n v="2017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n v="303"/>
    <n v="2017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303"/>
    <n v="2017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19"/>
    <n v="2017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n v="15"/>
    <n v="2017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55"/>
    <n v="2017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n v="32"/>
    <n v="2017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n v="32"/>
    <n v="2017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105"/>
    <n v="2017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161"/>
    <n v="2017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n v="51"/>
    <n v="2017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n v="2"/>
    <n v="2017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n v="44"/>
    <n v="2017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n v="139"/>
    <n v="2017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n v="30"/>
    <n v="2017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n v="123"/>
    <n v="2017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n v="1"/>
    <n v="126"/>
    <n v="2017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n v="77"/>
    <n v="2017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n v="139"/>
    <n v="2017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n v="249"/>
    <n v="2017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12"/>
    <n v="2017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63"/>
    <n v="2017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n v="41"/>
    <n v="2017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8"/>
    <n v="2017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105"/>
    <n v="2017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n v="1"/>
    <n v="162"/>
    <n v="2017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n v="140"/>
    <n v="2017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12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51"/>
    <n v="2017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94"/>
    <n v="2017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40"/>
    <n v="2017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n v="1"/>
    <n v="51"/>
    <n v="2017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15"/>
    <n v="2017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n v="94"/>
    <n v="2017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n v="127"/>
    <n v="2017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n v="249"/>
    <n v="2017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n v="2017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70"/>
    <n v="2017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n v="98"/>
    <n v="2017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n v="164"/>
    <n v="2017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n v="13"/>
    <n v="2017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n v="34"/>
    <n v="2017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n v="1"/>
    <n v="295"/>
    <n v="2017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n v="6"/>
    <n v="2017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3"/>
    <n v="2017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51"/>
    <n v="2017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139"/>
    <n v="2017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n v="1"/>
    <n v="135"/>
    <n v="2017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n v="38"/>
    <n v="2017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n v="1"/>
    <n v="15"/>
    <n v="2017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101"/>
    <n v="2017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n v="116"/>
    <n v="2017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n v="118"/>
    <n v="2017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n v="132"/>
    <n v="2017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186"/>
    <n v="2017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n v="139"/>
    <n v="2017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n v="38"/>
    <n v="2017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n v="1"/>
    <n v="41"/>
    <n v="2017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n v="117"/>
    <n v="2017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n v="97"/>
    <n v="2017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n v="1"/>
    <n v="119"/>
    <n v="2017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n v="228"/>
    <n v="2017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52"/>
    <n v="2017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n v="195"/>
    <n v="2017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n v="228"/>
    <n v="2017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17"/>
    <n v="2017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n v="228"/>
    <n v="2017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231"/>
    <n v="2017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127"/>
    <n v="2017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n v="1"/>
    <n v="207"/>
    <n v="2017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93"/>
    <n v="2017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3"/>
    <n v="2017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93"/>
    <n v="2017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3"/>
    <n v="2017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93"/>
    <n v="2017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3"/>
    <n v="2017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6"/>
    <n v="2017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94"/>
    <n v="2017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n v="137"/>
    <n v="2017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60"/>
    <n v="2017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n v="137"/>
    <n v="2017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15"/>
    <n v="2017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9"/>
    <n v="2017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n v="115"/>
    <n v="2017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n v="59"/>
    <n v="2017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126"/>
    <n v="2017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n v="137"/>
    <n v="2017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27"/>
    <n v="2017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59"/>
    <n v="2017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27"/>
    <n v="2017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322"/>
    <n v="2017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115"/>
    <n v="2017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137"/>
    <n v="2017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37"/>
    <n v="2017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96"/>
    <n v="2017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27"/>
    <n v="2017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114"/>
    <n v="2017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n v="1"/>
    <n v="322"/>
    <n v="2017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13"/>
    <n v="2017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n v="114"/>
    <n v="2017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322"/>
    <n v="2017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137"/>
    <n v="2017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15"/>
    <n v="2017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59"/>
    <n v="2017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27"/>
    <n v="2017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115"/>
    <n v="2017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137"/>
    <n v="2017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37"/>
    <n v="2017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26"/>
    <n v="2017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n v="16"/>
    <n v="2017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n v="1"/>
    <n v="233"/>
    <n v="2017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3"/>
    <n v="2017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n v="233"/>
    <n v="2017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62"/>
    <n v="2017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n v="233"/>
    <n v="2017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8"/>
    <n v="2017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n v="174"/>
    <n v="2017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233"/>
    <n v="2017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37"/>
    <n v="2017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23"/>
    <n v="2017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n v="115"/>
    <n v="2017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233"/>
    <n v="2017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8"/>
    <n v="2017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n v="162"/>
    <n v="2017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n v="177"/>
    <n v="2017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n v="233"/>
    <n v="2017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74"/>
    <n v="2017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53"/>
    <n v="2017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n v="233"/>
    <n v="2017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n v="2017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63"/>
    <n v="2017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n v="263"/>
    <n v="2017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n v="261"/>
    <n v="2017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n v="158"/>
    <n v="2017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n v="1"/>
    <n v="42"/>
    <n v="2017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n v="161"/>
    <n v="2017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n v="324"/>
    <n v="2017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n v="208"/>
    <n v="2017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n v="161"/>
    <n v="2017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n v="149"/>
    <n v="2017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n v="2017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n v="2017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n v="2017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35"/>
    <n v="2017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n v="149"/>
    <n v="2017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n v="2017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n v="2017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n v="149"/>
    <n v="2017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n v="2017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n v="2017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n v="2017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n v="2017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n v="2017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95"/>
    <n v="2017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n v="129"/>
    <n v="2017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n v="2017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n v="2017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55"/>
    <n v="2017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129"/>
    <n v="2017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n v="2017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61"/>
    <n v="2017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n v="319"/>
    <n v="2017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n v="57"/>
    <n v="2017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n v="1"/>
    <n v="129"/>
    <n v="2017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n v="2017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n v="2017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n v="2017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15"/>
    <n v="2017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n v="1"/>
    <n v="129"/>
    <n v="2017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55"/>
    <n v="2017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129"/>
    <n v="2017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n v="2017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n v="2017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n v="2017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n v="2017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n v="2017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n v="2017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n v="2017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4"/>
    <n v="2017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n v="219"/>
    <n v="2017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n v="120"/>
    <n v="2017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n v="265"/>
    <n v="2017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65"/>
    <n v="2017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n v="265"/>
    <n v="2017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n v="265"/>
    <n v="2017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3"/>
    <n v="2017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n v="21"/>
    <n v="2017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n v="174"/>
    <n v="2017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n v="210"/>
    <n v="2017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n v="1"/>
    <n v="396"/>
    <n v="2017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n v="2017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0"/>
    <n v="2017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n v="396"/>
    <n v="2017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n v="2017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n v="396"/>
    <n v="2017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n v="2017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n v="2017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n v="2017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109"/>
    <n v="2017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n v="196"/>
    <n v="2017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n v="1"/>
    <n v="172"/>
    <n v="2017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n v="350"/>
    <n v="2017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97"/>
    <n v="2017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n v="1"/>
    <n v="64"/>
    <n v="2017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n v="213"/>
    <n v="2017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60"/>
    <n v="2017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n v="213"/>
    <n v="2017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350"/>
    <n v="2017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13"/>
    <n v="2017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199"/>
    <n v="2017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n v="1"/>
    <n v="198"/>
    <n v="2017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n v="213"/>
    <n v="2017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72"/>
    <n v="2017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n v="168"/>
    <n v="2017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n v="1"/>
    <n v="213"/>
    <n v="2017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70"/>
    <n v="2017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n v="27"/>
    <n v="2017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n v="213"/>
    <n v="2017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n v="2017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145"/>
    <n v="2017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n v="1"/>
    <n v="24"/>
    <n v="2017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127"/>
    <n v="2017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n v="29"/>
    <n v="2017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n v="177"/>
    <n v="2017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n v="1"/>
    <n v="281"/>
    <n v="2017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n v="129"/>
    <n v="2017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n v="1"/>
    <n v="177"/>
    <n v="2017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n v="137"/>
    <n v="2017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n v="105"/>
    <n v="2017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98"/>
    <n v="2017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n v="161"/>
    <n v="2017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n v="99"/>
    <n v="2017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n v="159"/>
    <n v="2017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n v="1"/>
    <n v="152"/>
    <n v="2017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n v="131"/>
    <n v="2017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n v="1"/>
    <n v="100"/>
    <n v="2017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n v="145"/>
    <n v="2017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203"/>
    <n v="2017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n v="175"/>
    <n v="2017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n v="154"/>
    <n v="2017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n v="31"/>
    <n v="2017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n v="25"/>
    <n v="2017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42"/>
    <n v="2017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n v="1"/>
    <n v="25"/>
    <n v="2017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5"/>
    <n v="2017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5"/>
    <n v="2017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6"/>
    <n v="2017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n v="1"/>
    <n v="25"/>
    <n v="2017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6"/>
    <n v="2017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n v="25"/>
    <n v="2017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46"/>
    <n v="2017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n v="34"/>
    <n v="2017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n v="1"/>
    <n v="30"/>
    <n v="2017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n v="28"/>
    <n v="2017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n v="74"/>
    <n v="2017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n v="83"/>
    <n v="2017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n v="1"/>
    <n v="51"/>
    <n v="2017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n v="25"/>
    <n v="2017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n v="145"/>
    <n v="2017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n v="167"/>
    <n v="2017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n v="144"/>
    <n v="2017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172"/>
    <n v="2017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57"/>
    <n v="2017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n v="138"/>
    <n v="2017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172"/>
    <n v="2017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74"/>
    <n v="2017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n v="26"/>
    <n v="2017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n v="51"/>
    <n v="2017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n v="45"/>
    <n v="2017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n v="224"/>
    <n v="2017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7"/>
    <n v="2017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n v="349"/>
    <n v="2017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n v="138"/>
    <n v="2017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74"/>
    <n v="2017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n v="35"/>
    <n v="2017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n v="1"/>
    <n v="125"/>
    <n v="2017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n v="8"/>
    <n v="2017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n v="84"/>
    <n v="2017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39"/>
    <n v="2017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n v="5"/>
    <n v="2017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n v="138"/>
    <n v="2017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68"/>
    <n v="2017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n v="59"/>
    <n v="2017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168"/>
    <n v="2017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n v="59"/>
    <n v="2017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68"/>
    <n v="2017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n v="51"/>
    <n v="2017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n v="141"/>
    <n v="2017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137"/>
    <n v="2017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n v="137"/>
    <n v="2017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n v="131"/>
    <n v="2017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14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n v="2017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2"/>
    <n v="2017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n v="2017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9"/>
    <n v="2017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142"/>
    <n v="2017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42"/>
    <n v="2017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n v="2017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6"/>
    <n v="2017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n v="2017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0"/>
    <n v="2017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n v="142"/>
    <n v="2017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n v="2017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n v="2017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n v="2017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"/>
    <n v="2017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n v="201"/>
    <n v="2017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6"/>
    <n v="2017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26"/>
    <n v="2017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n v="2017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42"/>
    <n v="2017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42"/>
    <n v="2017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52"/>
    <n v="2017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52"/>
    <n v="2017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52"/>
    <n v="2017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170"/>
    <n v="2017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n v="49"/>
    <n v="2017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n v="52"/>
    <n v="2017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52"/>
    <n v="2017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63"/>
    <n v="2017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n v="1"/>
    <n v="99"/>
    <n v="2017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n v="1"/>
    <n v="52"/>
    <n v="2017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368"/>
    <n v="2017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72"/>
    <n v="2017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n v="368"/>
    <n v="2017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56"/>
    <n v="2017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n v="368"/>
    <n v="2017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178"/>
    <n v="2017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368"/>
    <n v="2017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2"/>
    <n v="2017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n v="368"/>
    <n v="2017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104"/>
    <n v="2017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n v="368"/>
    <n v="2017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1"/>
    <n v="2017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n v="1"/>
    <n v="84"/>
    <n v="2017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250"/>
    <n v="2017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n v="1"/>
    <n v="368"/>
    <n v="2017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n v="368"/>
    <n v="2017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142"/>
    <n v="2017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n v="1"/>
    <n v="309"/>
    <n v="2017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n v="368"/>
    <n v="2017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n v="2017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72"/>
    <n v="2017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n v="215"/>
    <n v="2017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62"/>
    <n v="2017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215"/>
    <n v="2017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86"/>
    <n v="2017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15"/>
    <n v="2017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91"/>
    <n v="2017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n v="215"/>
    <n v="2017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03"/>
    <n v="2017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n v="215"/>
    <n v="2017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n v="2017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5"/>
    <n v="2017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n v="111"/>
    <n v="2017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107"/>
    <n v="2017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n v="120"/>
    <n v="2017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106"/>
    <n v="2017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n v="107"/>
    <n v="2017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n v="1"/>
    <n v="106"/>
    <n v="2017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n v="120"/>
    <n v="2017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121"/>
    <n v="2017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107"/>
    <n v="2017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n v="121"/>
    <n v="2017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107"/>
    <n v="2017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n v="121"/>
    <n v="2017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120"/>
    <n v="2017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n v="1"/>
    <n v="121"/>
    <n v="2017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107"/>
    <n v="2017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n v="1"/>
    <n v="111"/>
    <n v="2017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36"/>
    <n v="2017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n v="20"/>
    <n v="2017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n v="200"/>
    <n v="2017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n v="0"/>
    <n v="2017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n v="97"/>
    <n v="2017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n v="1"/>
    <n v="0"/>
    <n v="2017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n v="108"/>
    <n v="2017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135"/>
    <n v="2017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98"/>
    <n v="2017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n v="1"/>
    <n v="185"/>
    <n v="2017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n v="55"/>
    <n v="2017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n v="125"/>
    <n v="2017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n v="144"/>
    <n v="2017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n v="133"/>
    <n v="2017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n v="71"/>
    <n v="2017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n v="125"/>
    <n v="2017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n v="134"/>
    <n v="2017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n v="170"/>
    <n v="2017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n v="129"/>
    <n v="2017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n v="163"/>
    <n v="2017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n v="134"/>
    <n v="2017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n v="89"/>
    <n v="2017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n v="145"/>
    <n v="2017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n v="144"/>
    <n v="2017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102"/>
    <n v="2017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n v="142"/>
    <n v="2017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102"/>
    <n v="2017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n v="1"/>
    <n v="142"/>
    <n v="2017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144"/>
    <n v="2017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159"/>
    <n v="2017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96"/>
    <n v="2017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n v="123"/>
    <n v="2017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159"/>
    <n v="2017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158"/>
    <n v="2017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n v="123"/>
    <n v="2017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128"/>
    <n v="2017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n v="162"/>
    <n v="2017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n v="162"/>
    <n v="2017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n v="158"/>
    <n v="2017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n v="135"/>
    <n v="2017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n v="2017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n v="2017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n v="2017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61"/>
    <n v="2017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135"/>
    <n v="2017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n v="2017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354"/>
    <n v="2017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135"/>
    <n v="2017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01"/>
    <n v="2017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n v="1"/>
    <n v="135"/>
    <n v="2017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n v="2017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n v="2017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n v="2017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n v="2017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61"/>
    <n v="2017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354"/>
    <n v="2017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135"/>
    <n v="2017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n v="2017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n v="2017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n v="2017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n v="2017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n v="2017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01"/>
    <n v="2017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n v="156"/>
    <n v="2017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n v="120"/>
    <n v="2017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18"/>
    <n v="2017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n v="120"/>
    <n v="2017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120"/>
    <n v="2017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15"/>
    <n v="2017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n v="1"/>
    <n v="164"/>
    <n v="2017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n v="109"/>
    <n v="2017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n v="102"/>
    <n v="2017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n v="10"/>
    <n v="2017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n v="147"/>
    <n v="2017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n v="216"/>
    <n v="2017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n v="69"/>
    <n v="2017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n v="147"/>
    <n v="2017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n v="157"/>
    <n v="2017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n v="109"/>
    <n v="2017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n v="1"/>
    <n v="171"/>
    <n v="2017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n v="235"/>
    <n v="2017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n v="251"/>
    <n v="2017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235"/>
    <n v="2017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n v="102"/>
    <n v="2017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n v="170"/>
    <n v="2017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n v="102"/>
    <n v="2017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n v="251"/>
    <n v="2017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110"/>
    <n v="2017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n v="138"/>
    <n v="2017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n v="310"/>
    <n v="2017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n v="307"/>
    <n v="2017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n v="144"/>
    <n v="2017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n v="121"/>
    <n v="2017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n v="232"/>
    <n v="2017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n v="12"/>
    <n v="2017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n v="1"/>
    <n v="158"/>
    <n v="2017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n v="275"/>
    <n v="2017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n v="178"/>
    <n v="2017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n v="221"/>
    <n v="2017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255"/>
    <n v="2017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n v="143"/>
    <n v="2017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n v="140"/>
    <n v="2017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n v="260"/>
    <n v="2017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n v="462"/>
    <n v="2017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2"/>
    <n v="2017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21"/>
    <n v="2017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133"/>
    <n v="2017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n v="140"/>
    <n v="2017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n v="202"/>
    <n v="2017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n v="462"/>
    <n v="2017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n v="462"/>
    <n v="2017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2"/>
    <n v="2017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n v="220"/>
    <n v="2017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n v="111"/>
    <n v="2017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n v="332"/>
    <n v="2017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220"/>
    <n v="2017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n v="307"/>
    <n v="2017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n v="332"/>
    <n v="2017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147"/>
    <n v="2017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n v="203"/>
    <n v="2017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n v="154"/>
    <n v="2017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257"/>
    <n v="2017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n v="154"/>
    <n v="2017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167"/>
    <n v="2017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n v="76"/>
    <n v="2017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n v="118"/>
    <n v="2017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n v="39"/>
    <n v="2017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n v="181"/>
    <n v="2017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n v="38"/>
    <n v="2017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n v="1"/>
    <n v="77"/>
    <n v="2017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n v="32"/>
    <n v="2017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n v="219"/>
    <n v="2017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n v="60"/>
    <n v="2017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n v="39"/>
    <n v="2017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n v="12"/>
    <n v="2017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n v="38"/>
    <n v="2017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n v="32"/>
    <n v="2017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n v="45"/>
    <n v="2017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45"/>
    <n v="2017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279"/>
    <n v="2017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220"/>
    <n v="2017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n v="45"/>
    <n v="2017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102"/>
    <n v="2017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n v="286"/>
    <n v="2017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100"/>
    <n v="2017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n v="286"/>
    <n v="2017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172"/>
    <n v="2017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n v="336"/>
    <n v="2017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n v="250"/>
    <n v="2017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n v="343"/>
    <n v="2017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n v="171"/>
    <n v="2017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n v="158"/>
    <n v="2017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n v="178"/>
    <n v="2017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n v="178"/>
    <n v="2017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n v="230"/>
    <n v="2017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n v="46"/>
    <n v="2017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n v="168"/>
    <n v="2017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n v="134"/>
    <n v="2017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51"/>
    <n v="2017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n v="0"/>
    <n v="2017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n v="1"/>
    <n v="177"/>
    <n v="2017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177"/>
    <n v="2017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177"/>
    <n v="2017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177"/>
    <n v="2017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177"/>
    <n v="2017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148"/>
    <n v="2017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n v="151"/>
    <n v="2017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n v="112"/>
    <n v="2017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n v="1"/>
    <n v="230"/>
    <n v="2017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155"/>
    <n v="2017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n v="47"/>
    <n v="2017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n v="88"/>
    <n v="2017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n v="1"/>
    <n v="172"/>
    <n v="2017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n v="148"/>
    <n v="2017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n v="271"/>
    <n v="2017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n v="151"/>
    <n v="2017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n v="148"/>
    <n v="2017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n v="88"/>
    <n v="2017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n v="47"/>
    <n v="2017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n v="288"/>
    <n v="2017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n v="163"/>
    <n v="2017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n v="172"/>
    <n v="2017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98"/>
    <n v="2017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n v="298"/>
    <n v="2017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n v="1"/>
    <n v="160"/>
    <n v="2017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n v="237"/>
    <n v="2017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n v="240"/>
    <n v="2017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n v="212"/>
    <n v="2017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n v="237"/>
    <n v="2017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n v="4"/>
    <n v="2017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465"/>
    <n v="2017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n v="2017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05"/>
    <n v="2017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405"/>
    <n v="2017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n v="2017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405"/>
    <n v="2017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6"/>
    <n v="2017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n v="2017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n v="2017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n v="2017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30"/>
    <n v="2017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n v="257"/>
    <n v="2017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n v="243"/>
    <n v="2017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n v="405"/>
    <n v="2017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14"/>
    <n v="2017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n v="244"/>
    <n v="2017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n v="210"/>
    <n v="2017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n v="177"/>
    <n v="2017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n v="183"/>
    <n v="2017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n v="179"/>
    <n v="2017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n v="4"/>
    <n v="2017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465"/>
    <n v="2017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n v="2017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n v="2017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n v="2017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n v="2017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312"/>
    <n v="2017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n v="465"/>
    <n v="2017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n v="2017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n v="2017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4"/>
    <n v="2017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n v="282"/>
    <n v="2017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n v="2017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n v="2017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n v="2017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n v="2017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n v="2017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282"/>
    <n v="2017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n v="2017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n v="2017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n v="2017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n v="2017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162"/>
    <n v="2017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169"/>
    <n v="2017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n v="282"/>
    <n v="2017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187"/>
    <n v="2017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n v="142"/>
    <n v="2017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n v="78"/>
    <n v="2017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n v="225"/>
    <n v="2017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n v="206"/>
    <n v="2017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n v="1"/>
    <n v="262"/>
    <n v="2017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n v="179"/>
    <n v="2017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n v="179"/>
    <n v="2017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n v="195"/>
    <n v="2017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n v="240"/>
    <n v="2017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n v="182"/>
    <n v="2017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n v="146"/>
    <n v="2017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n v="200"/>
    <n v="2017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n v="179"/>
    <n v="2017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n v="157"/>
    <n v="2017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n v="320"/>
    <n v="2017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n v="357"/>
    <n v="2017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n v="218"/>
    <n v="2017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n v="233"/>
    <n v="2017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n v="225"/>
    <n v="2017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n v="214"/>
    <n v="2017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n v="223"/>
    <n v="2017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n v="150"/>
    <n v="2017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n v="174"/>
    <n v="2017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n v="180"/>
    <n v="2017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n v="184"/>
    <n v="2017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n v="315"/>
    <n v="2017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n v="2017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n v="2017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n v="315"/>
    <n v="2017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n v="2017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n v="2017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n v="2017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n v="2017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185"/>
    <n v="2017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n v="308"/>
    <n v="2017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n v="288"/>
    <n v="2017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n v="240"/>
    <n v="2017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n v="97"/>
    <n v="2017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0"/>
    <n v="2017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n v="24"/>
    <n v="2017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n v="179"/>
    <n v="2017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n v="10"/>
    <n v="2017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n v="97"/>
    <n v="2017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9"/>
    <n v="2017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n v="10"/>
    <n v="2017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n v="10"/>
    <n v="2017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n v="21"/>
    <n v="2017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n v="1"/>
    <n v="10"/>
    <n v="2017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10"/>
    <n v="2017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97"/>
    <n v="2017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8"/>
    <n v="2017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165"/>
    <n v="2017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n v="210"/>
    <n v="2017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n v="280"/>
    <n v="2017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n v="24"/>
    <n v="2017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n v="1"/>
    <n v="228"/>
    <n v="2017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n v="359"/>
    <n v="2017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n v="207"/>
    <n v="2017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n v="252"/>
    <n v="2017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175"/>
    <n v="2017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175"/>
    <n v="2017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30"/>
    <n v="2017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n v="155"/>
    <n v="2017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n v="46"/>
    <n v="2017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n v="239"/>
    <n v="2017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n v="225"/>
    <n v="2017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n v="238"/>
    <n v="2017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n v="180"/>
    <n v="2017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46"/>
    <n v="2017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n v="307"/>
    <n v="2017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n v="175"/>
    <n v="2017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78"/>
    <n v="2017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n v="49"/>
    <n v="2017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n v="235"/>
    <n v="2017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n v="111"/>
    <n v="2017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131"/>
    <n v="2017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n v="173"/>
    <n v="2017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n v="130"/>
    <n v="2017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n v="127"/>
    <n v="2017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17"/>
    <n v="2017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n v="387"/>
    <n v="2017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n v="310"/>
    <n v="2017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163"/>
    <n v="2017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n v="199"/>
    <n v="2017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n v="121"/>
    <n v="2017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n v="103"/>
    <n v="2017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n v="48"/>
    <n v="2017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84"/>
    <n v="2017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365"/>
    <n v="2017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n v="315"/>
    <n v="2017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315"/>
    <n v="2017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n v="315"/>
    <n v="2017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315"/>
    <n v="2017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315"/>
    <n v="2017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88"/>
    <n v="2017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88"/>
    <n v="2017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315"/>
    <n v="2017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6"/>
    <n v="2017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n v="86"/>
    <n v="2017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n v="1"/>
    <n v="315"/>
    <n v="2017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133"/>
    <n v="2017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178"/>
    <n v="2017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78"/>
    <n v="2017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67"/>
    <n v="2017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79"/>
    <n v="2017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n v="240"/>
    <n v="2017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144"/>
    <n v="2017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178"/>
    <n v="2017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70"/>
    <n v="2017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n v="240"/>
    <n v="2017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n v="2017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7"/>
    <n v="2017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178"/>
    <n v="2017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78"/>
    <n v="2017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40"/>
    <n v="2017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94"/>
    <n v="2017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n v="1"/>
    <n v="133"/>
    <n v="2017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70"/>
    <n v="2017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n v="2017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66"/>
    <n v="2017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n v="178"/>
    <n v="2017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67"/>
    <n v="2017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270"/>
    <n v="2017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n v="2017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n v="2017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n v="2017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49"/>
    <n v="2017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n v="89"/>
    <n v="2017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n v="178"/>
    <n v="2017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33"/>
    <n v="2017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n v="240"/>
    <n v="2017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n v="2017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143"/>
    <n v="2017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270"/>
    <n v="2017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n v="2017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154"/>
    <n v="2017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n v="133"/>
    <n v="2017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133"/>
    <n v="2017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n v="240"/>
    <n v="2017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n v="2017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n v="133"/>
    <n v="2017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133"/>
    <n v="2017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n v="178"/>
    <n v="2017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78"/>
    <n v="2017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70"/>
    <n v="2017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n v="257"/>
    <n v="2017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n v="78"/>
    <n v="2017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n v="1"/>
    <n v="78"/>
    <n v="2017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162"/>
    <n v="2017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173"/>
    <n v="2017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n v="289"/>
    <n v="2017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n v="289"/>
    <n v="2017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n v="1"/>
    <n v="95"/>
    <n v="2017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178"/>
    <n v="2017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n v="134"/>
    <n v="2017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306"/>
    <n v="2017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n v="69"/>
    <n v="2017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49"/>
    <n v="2017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21"/>
    <n v="2017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n v="81"/>
    <n v="2017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n v="132"/>
    <n v="2017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n v="219"/>
    <n v="2017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n v="191"/>
    <n v="2017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n v="182"/>
    <n v="2017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n v="99"/>
    <n v="2017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174"/>
    <n v="2017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n v="207"/>
    <n v="2017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n v="159"/>
    <n v="2017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n v="157"/>
    <n v="2017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n v="212"/>
    <n v="2017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n v="140"/>
    <n v="2017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n v="134"/>
    <n v="2017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157"/>
    <n v="2017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178"/>
    <n v="2017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n v="320"/>
    <n v="2017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n v="104"/>
    <n v="2017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n v="134"/>
    <n v="2017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134"/>
    <n v="2017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n v="55"/>
    <n v="2017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n v="120"/>
    <n v="2017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n v="1"/>
    <n v="244"/>
    <n v="2017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244"/>
    <n v="2017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146"/>
    <n v="2017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349"/>
    <n v="2017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n v="159"/>
    <n v="2017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n v="4"/>
    <n v="2017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n v="167"/>
    <n v="2017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167"/>
    <n v="2017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n v="167"/>
    <n v="2017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n v="153"/>
    <n v="2017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122"/>
    <n v="2017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n v="1"/>
    <n v="63"/>
    <n v="2017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n v="1"/>
    <n v="45"/>
    <n v="2017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n v="42"/>
    <n v="2017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n v="6"/>
    <n v="2017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n v="1"/>
    <n v="10"/>
    <n v="2017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n v="1"/>
    <n v="29"/>
    <n v="2017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n v="13"/>
    <n v="2017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n v="226"/>
    <n v="2017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95"/>
    <n v="2017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n v="1"/>
    <n v="226"/>
    <n v="2017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49"/>
    <n v="2017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n v="226"/>
    <n v="2017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76"/>
    <n v="2017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109"/>
    <n v="2017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n v="226"/>
    <n v="2017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79"/>
    <n v="2017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n v="226"/>
    <n v="2017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76"/>
    <n v="2017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226"/>
    <n v="2017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49"/>
    <n v="2017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n v="43"/>
    <n v="2017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n v="226"/>
    <n v="2017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95"/>
    <n v="2017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n v="226"/>
    <n v="2017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n v="2017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97"/>
    <n v="2017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26"/>
    <n v="2017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07"/>
    <n v="2017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n v="1"/>
    <n v="14"/>
    <n v="2017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n v="27"/>
    <n v="2017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n v="34"/>
    <n v="2017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n v="340"/>
    <n v="2017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n v="10"/>
    <n v="2017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n v="21"/>
    <n v="2017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n v="34"/>
    <n v="2017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n v="57"/>
    <n v="2017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n v="262"/>
    <n v="2017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77"/>
    <n v="2017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n v="186"/>
    <n v="2017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n v="17"/>
    <n v="2017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n v="19"/>
    <n v="2017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n v="107"/>
    <n v="2017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n v="161"/>
    <n v="2017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n v="340"/>
    <n v="2017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n v="8"/>
    <n v="2017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187"/>
    <n v="2017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n v="111"/>
    <n v="2017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n v="104"/>
    <n v="2017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n v="53"/>
    <n v="2017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n v="272"/>
    <n v="2017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n v="125"/>
    <n v="2017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n v="104"/>
    <n v="2017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n v="1"/>
    <n v="104"/>
    <n v="2017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n v="62"/>
    <n v="2017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n v="1"/>
    <n v="56"/>
    <n v="2017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n v="1"/>
    <n v="47"/>
    <n v="2017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146"/>
    <n v="2017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n v="73"/>
    <n v="2017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35"/>
    <n v="2017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n v="111"/>
    <n v="2017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100"/>
    <n v="2017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n v="121"/>
    <n v="2017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191"/>
    <n v="2017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n v="50"/>
    <n v="2017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136"/>
    <n v="2017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123"/>
    <n v="2017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n v="187"/>
    <n v="2017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n v="67"/>
    <n v="2017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n v="50"/>
    <n v="2017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121"/>
    <n v="2017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75"/>
    <n v="2017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n v="43"/>
    <n v="2017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n v="1"/>
    <n v="22"/>
    <n v="2017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n v="35"/>
    <n v="2017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n v="1"/>
    <n v="120"/>
    <n v="2017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n v="8"/>
    <n v="2017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n v="219"/>
    <n v="2017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263"/>
    <n v="2017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239"/>
    <n v="2017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19"/>
    <n v="2017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78"/>
    <n v="2017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n v="1"/>
    <n v="181"/>
    <n v="2017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n v="233"/>
    <n v="2017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n v="172"/>
    <n v="2017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n v="156"/>
    <n v="2017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n v="163"/>
    <n v="2017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n v="161"/>
    <n v="2017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n v="224"/>
    <n v="2017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n v="169"/>
    <n v="2017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n v="272"/>
    <n v="2017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n v="340"/>
    <n v="2017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n v="233"/>
    <n v="2017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n v="184"/>
    <n v="2017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n v="146"/>
    <n v="2017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n v="450"/>
    <n v="2017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n v="2017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n v="2017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77"/>
    <n v="2017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56"/>
    <n v="2017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n v="450"/>
    <n v="2017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n v="2017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n v="2017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75"/>
    <n v="2017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n v="450"/>
    <n v="2017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n v="2017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n v="2017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n v="2017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77"/>
    <n v="2017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20"/>
    <n v="2017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n v="34"/>
    <n v="2017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n v="68"/>
    <n v="2017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n v="140"/>
    <n v="2017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n v="42"/>
    <n v="2017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n v="13"/>
    <n v="2017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n v="1"/>
    <n v="211"/>
    <n v="2017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n v="194"/>
    <n v="2017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19"/>
    <n v="2017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n v="97"/>
    <n v="2017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n v="240"/>
    <n v="2017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n v="258"/>
    <n v="2017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n v="194"/>
    <n v="2017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14"/>
    <n v="2017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n v="327"/>
    <n v="2017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224"/>
    <n v="2017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n v="336"/>
    <n v="2017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n v="312"/>
    <n v="2017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n v="327"/>
    <n v="2017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80"/>
    <n v="2017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n v="1"/>
    <n v="209"/>
    <n v="2017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n v="54"/>
    <n v="2017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n v="338"/>
    <n v="2017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320"/>
    <n v="2017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n v="181"/>
    <n v="2017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n v="82"/>
    <n v="2017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n v="1"/>
    <n v="338"/>
    <n v="2017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214"/>
    <n v="2017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n v="49"/>
    <n v="2017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187"/>
    <n v="2017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n v="36"/>
    <n v="2017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n v="75"/>
    <n v="2017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286"/>
    <n v="2017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n v="81"/>
    <n v="2017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122"/>
    <n v="2017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n v="451"/>
    <n v="2017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81"/>
    <n v="2017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451"/>
    <n v="2017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20"/>
    <n v="2017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n v="451"/>
    <n v="2017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451"/>
    <n v="2017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451"/>
    <n v="2017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185"/>
    <n v="2017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n v="451"/>
    <n v="2017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175"/>
    <n v="2017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n v="54"/>
    <n v="2017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54"/>
    <n v="2017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169"/>
    <n v="2017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229"/>
    <n v="2017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300"/>
    <n v="2017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29"/>
    <n v="2017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57"/>
    <n v="2017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n v="171"/>
    <n v="2017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n v="229"/>
    <n v="2017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n v="2017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64"/>
    <n v="2017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n v="202"/>
    <n v="2017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n v="207"/>
    <n v="2017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26"/>
    <n v="2017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n v="1"/>
    <n v="253"/>
    <n v="2017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n v="414"/>
    <n v="2017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n v="2017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14"/>
    <n v="2017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n v="2017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199"/>
    <n v="2017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n v="414"/>
    <n v="2017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n v="2017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199"/>
    <n v="2017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n v="316"/>
    <n v="2017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n v="414"/>
    <n v="2017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n v="2017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n v="2017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n v="2017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185"/>
    <n v="2017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n v="23"/>
    <n v="2017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n v="244"/>
    <n v="2017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n v="234"/>
    <n v="2017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n v="19"/>
    <n v="2017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n v="156"/>
    <n v="2017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n v="9"/>
    <n v="2017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n v="277"/>
    <n v="2017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167"/>
    <n v="2017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n v="277"/>
    <n v="2017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25"/>
    <n v="2017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n v="279"/>
    <n v="2017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163"/>
    <n v="2017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n v="357"/>
    <n v="2017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n v="271"/>
    <n v="2017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n v="139"/>
    <n v="2017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n v="356"/>
    <n v="2017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n v="59"/>
    <n v="2017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n v="279"/>
    <n v="2017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358"/>
    <n v="2017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n v="22"/>
    <n v="2017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n v="1"/>
    <n v="16"/>
    <n v="2017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n v="238"/>
    <n v="2017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n v="25"/>
    <n v="2017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n v="303"/>
    <n v="2017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n v="80"/>
    <n v="2017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n v="1"/>
    <n v="0"/>
    <n v="2017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n v="27"/>
    <n v="2017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n v="1"/>
    <n v="22"/>
    <n v="2017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1"/>
    <n v="2017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n v="171"/>
    <n v="2017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174"/>
    <n v="2017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n v="171"/>
    <n v="2017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22"/>
    <n v="2017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n v="157"/>
    <n v="2017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n v="108"/>
    <n v="2017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n v="255"/>
    <n v="2017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n v="157"/>
    <n v="2017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n v="183"/>
    <n v="2017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7"/>
    <n v="2017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n v="1"/>
    <n v="2017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n v="233"/>
    <n v="2017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n v="136"/>
    <n v="2017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n v="336"/>
    <n v="2017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334"/>
    <n v="2017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n v="334"/>
    <n v="2017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152"/>
    <n v="2017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n v="207"/>
    <n v="2017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n v="180"/>
    <n v="2017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n v="23"/>
    <n v="2017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n v="1"/>
    <n v="182"/>
    <n v="2017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n v="247"/>
    <n v="2017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n v="152"/>
    <n v="2017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n v="10"/>
    <n v="2017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152"/>
    <n v="2017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n v="2"/>
    <n v="2017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n v="24"/>
    <n v="2017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n v="1"/>
    <n v="167"/>
    <n v="2017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n v="39"/>
    <n v="2017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n v="1"/>
    <n v="19"/>
    <n v="2017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n v="102"/>
    <n v="2017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15"/>
    <n v="2017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n v="1"/>
    <n v="325"/>
    <n v="2017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315"/>
    <n v="2017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n v="12"/>
    <n v="2017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n v="12"/>
    <n v="2017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60"/>
    <n v="2017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n v="53"/>
    <n v="2017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315"/>
    <n v="2017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n v="325"/>
    <n v="2017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53"/>
    <n v="2017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12"/>
    <n v="2017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229"/>
    <n v="2017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n v="6"/>
    <n v="2017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n v="24"/>
    <n v="2017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n v="1"/>
    <n v="35"/>
    <n v="2017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n v="12"/>
    <n v="2017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n v="1"/>
    <n v="53"/>
    <n v="2017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315"/>
    <n v="2017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"/>
    <n v="2017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n v="56"/>
    <n v="2017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19"/>
    <n v="2017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n v="142"/>
    <n v="2017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n v="44"/>
    <n v="2017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125"/>
    <n v="2017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476"/>
    <n v="2017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56"/>
    <n v="2017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476"/>
    <n v="2017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n v="2017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n v="2017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n v="476"/>
    <n v="2017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n v="2017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111"/>
    <n v="2017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n v="476"/>
    <n v="2017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n v="2017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125"/>
    <n v="2017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476"/>
    <n v="2017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82"/>
    <n v="2017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82"/>
    <n v="2017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n v="1"/>
    <n v="175"/>
    <n v="2017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n v="476"/>
    <n v="2017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n v="2017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141"/>
    <n v="2017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n v="44"/>
    <n v="2017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163"/>
    <n v="2017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n v="51"/>
    <n v="2017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n v="151"/>
    <n v="2017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n v="151"/>
    <n v="2017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n v="151"/>
    <n v="2017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n v="193"/>
    <n v="2017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8"/>
    <n v="2017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n v="159"/>
    <n v="2017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n v="58"/>
    <n v="2017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n v="193"/>
    <n v="2017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285"/>
    <n v="2017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n v="229"/>
    <n v="2017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29"/>
    <n v="2017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n v="141"/>
    <n v="2017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n v="229"/>
    <n v="2017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n v="253"/>
    <n v="2017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n v="307"/>
    <n v="2017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n v="161"/>
    <n v="2017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162"/>
    <n v="2017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162"/>
    <n v="2017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174"/>
    <n v="2017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n v="161"/>
    <n v="2017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307"/>
    <n v="2017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n v="1"/>
    <n v="6"/>
    <n v="2017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n v="1"/>
    <n v="0"/>
    <n v="2017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n v="1"/>
    <n v="14"/>
    <n v="2017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n v="47"/>
    <n v="2017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n v="1"/>
    <n v="138"/>
    <n v="2017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31"/>
    <n v="2017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n v="162"/>
    <n v="2017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n v="21"/>
    <n v="2017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n v="111"/>
    <n v="2017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n v="156"/>
    <n v="2017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41"/>
    <n v="2017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n v="193"/>
    <n v="2017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n v="288"/>
    <n v="2017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n v="156"/>
    <n v="2017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82"/>
    <n v="2017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n v="130"/>
    <n v="2017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n v="190"/>
    <n v="2017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189"/>
    <n v="2017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58"/>
    <n v="2017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n v="172"/>
    <n v="2017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n v="181"/>
    <n v="2017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n v="190"/>
    <n v="2017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147"/>
    <n v="2017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n v="189"/>
    <n v="2017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138"/>
    <n v="2017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n v="30"/>
    <n v="2017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n v="1"/>
    <n v="206"/>
    <n v="2017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n v="358"/>
    <n v="2017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n v="159"/>
    <n v="2017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0"/>
    <n v="2017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22"/>
    <n v="2017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n v="226"/>
    <n v="2017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155"/>
    <n v="2017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n v="155"/>
    <n v="2017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155"/>
    <n v="2017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n v="155"/>
    <n v="2017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n v="50"/>
    <n v="2017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7"/>
    <n v="2017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n v="1"/>
    <n v="56"/>
    <n v="2017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n v="155"/>
    <n v="2017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n v="56"/>
    <n v="2017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190"/>
    <n v="2017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n v="210"/>
    <n v="2017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175"/>
    <n v="2017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n v="59"/>
    <n v="2017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n v="155"/>
    <n v="2017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n v="128"/>
    <n v="2017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n v="1"/>
    <n v="56"/>
    <n v="2017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154"/>
    <n v="2017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n v="169"/>
    <n v="2017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n v="270"/>
    <n v="2017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70"/>
    <n v="2017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153"/>
    <n v="2017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n v="177"/>
    <n v="2017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n v="163"/>
    <n v="2017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n v="144"/>
    <n v="2017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n v="99"/>
    <n v="2017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n v="209"/>
    <n v="2017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n v="194"/>
    <n v="2017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n v="199"/>
    <n v="2017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n v="183"/>
    <n v="2017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n v="171"/>
    <n v="2017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63"/>
    <n v="2017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171"/>
    <n v="2017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14"/>
    <n v="2017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217"/>
    <n v="2017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17"/>
    <n v="2017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14"/>
    <n v="2017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161"/>
    <n v="2017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n v="160"/>
    <n v="2017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n v="177"/>
    <n v="2017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n v="350"/>
    <n v="2017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n v="177"/>
    <n v="2017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n v="172"/>
    <n v="2017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n v="159"/>
    <n v="2017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n v="62"/>
    <n v="2017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n v="1"/>
    <n v="176"/>
    <n v="2017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n v="192"/>
    <n v="2017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n v="45"/>
    <n v="2017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n v="184"/>
    <n v="2017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n v="183"/>
    <n v="2017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n v="15"/>
    <n v="2017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n v="479"/>
    <n v="2017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n v="2017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n v="2017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88"/>
    <n v="2017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479"/>
    <n v="2017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79"/>
    <n v="2017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479"/>
    <n v="2017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73"/>
    <n v="2017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n v="31"/>
    <n v="2017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n v="479"/>
    <n v="2017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87"/>
    <n v="2017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n v="479"/>
    <n v="2017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n v="2017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n v="2017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n v="2017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59"/>
    <n v="2017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n v="351"/>
    <n v="2017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n v="183"/>
    <n v="2017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n v="183"/>
    <n v="2017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n v="9"/>
    <n v="2017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n v="226"/>
    <n v="2017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n v="226"/>
    <n v="2017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n v="275"/>
    <n v="2017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n v="147"/>
    <n v="2017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n v="122"/>
    <n v="2017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n v="336"/>
    <n v="2017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n v="164"/>
    <n v="2017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n v="171"/>
    <n v="2017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n v="319"/>
    <n v="2017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n v="320"/>
    <n v="2017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n v="230"/>
    <n v="2017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n v="115"/>
    <n v="2017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n v="341"/>
    <n v="2017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n v="333"/>
    <n v="2017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n v="301"/>
    <n v="2017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n v="1"/>
    <n v="332"/>
    <n v="2017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n v="146"/>
    <n v="2017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n v="113"/>
    <n v="2017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n v="27"/>
    <n v="2017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n v="179"/>
    <n v="2017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n v="264"/>
    <n v="2017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n v="264"/>
    <n v="2017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n v="69"/>
    <n v="2017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n v="24"/>
    <n v="2017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n v="1"/>
    <n v="24"/>
    <n v="2017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n v="101"/>
    <n v="2017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n v="197"/>
    <n v="2017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n v="287"/>
    <n v="2017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45"/>
    <n v="2017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n v="24"/>
    <n v="2017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n v="287"/>
    <n v="2017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193"/>
    <n v="2017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48"/>
    <n v="2017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n v="193"/>
    <n v="2017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29"/>
    <n v="2017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n v="14"/>
    <n v="2017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n v="158"/>
    <n v="2017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n v="267"/>
    <n v="2017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170"/>
    <n v="2017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n v="149"/>
    <n v="2017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n v="170"/>
    <n v="2017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n v="195"/>
    <n v="2017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n v="176"/>
    <n v="2017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n v="141"/>
    <n v="2017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n v="52"/>
    <n v="2017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n v="133"/>
    <n v="2017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n v="200"/>
    <n v="2017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n v="21"/>
    <n v="2017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12"/>
    <n v="2017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n v="332"/>
    <n v="2017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n v="11"/>
    <n v="2017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n v="21"/>
    <n v="2017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n v="16"/>
    <n v="2017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328"/>
    <n v="2017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n v="16"/>
    <n v="2017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159"/>
    <n v="2017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n v="9"/>
    <n v="2017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n v="29"/>
    <n v="2017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250"/>
    <n v="2017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n v="142"/>
    <n v="2017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n v="16"/>
    <n v="2017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159"/>
    <n v="2017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n v="31"/>
    <n v="2017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n v="1"/>
    <n v="15"/>
    <n v="2017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n v="13"/>
    <n v="2017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n v="166"/>
    <n v="2017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n v="14"/>
    <n v="2017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n v="29"/>
    <n v="2017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182"/>
    <n v="2017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n v="16"/>
    <n v="2017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n v="12"/>
    <n v="2017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n v="213"/>
    <n v="2017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n v="147"/>
    <n v="2017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n v="190"/>
    <n v="2017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n v="348"/>
    <n v="2017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n v="2"/>
    <n v="2017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n v="423"/>
    <n v="2017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83"/>
    <n v="2017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423"/>
    <n v="2017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61"/>
    <n v="2017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n v="423"/>
    <n v="2017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83"/>
    <n v="2017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423"/>
    <n v="2017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150"/>
    <n v="2017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n v="423"/>
    <n v="2017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n v="2017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150"/>
    <n v="2017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150"/>
    <n v="2017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n v="12"/>
    <n v="2017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n v="89"/>
    <n v="2017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150"/>
    <n v="2017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53"/>
    <n v="2017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n v="122"/>
    <n v="2017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n v="176"/>
    <n v="2017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n v="137"/>
    <n v="2017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n v="176"/>
    <n v="2017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n v="1"/>
    <n v="5"/>
    <n v="2017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257"/>
    <n v="2017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n v="180"/>
    <n v="2017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n v="306"/>
    <n v="2017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n v="139"/>
    <n v="2017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n v="139"/>
    <n v="2017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n v="143"/>
    <n v="2017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n v="121"/>
    <n v="2017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n v="119"/>
    <n v="2017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n v="6"/>
    <n v="2017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n v="1"/>
    <n v="13"/>
    <n v="2017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n v="240"/>
    <n v="2017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38"/>
    <n v="2017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n v="240"/>
    <n v="2017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1"/>
    <n v="2017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n v="240"/>
    <n v="2017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97"/>
    <n v="2017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n v="14"/>
    <n v="2017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n v="1"/>
    <n v="240"/>
    <n v="2017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311"/>
    <n v="2017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40"/>
    <n v="2017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44"/>
    <n v="2017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n v="240"/>
    <n v="2017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64"/>
    <n v="2017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n v="240"/>
    <n v="2017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n v="2017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97"/>
    <n v="2017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n v="240"/>
    <n v="2017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4"/>
    <n v="2017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n v="1"/>
    <n v="65"/>
    <n v="2017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n v="69"/>
    <n v="2017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n v="65"/>
    <n v="2017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n v="160"/>
    <n v="2017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n v="89"/>
    <n v="2017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n v="58"/>
    <n v="2017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n v="99"/>
    <n v="2017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99"/>
    <n v="2017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200"/>
    <n v="2017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n v="1"/>
    <n v="74"/>
    <n v="2017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n v="100"/>
    <n v="2017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n v="100"/>
    <n v="2017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n v="1"/>
    <n v="74"/>
    <n v="2017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74"/>
    <n v="2017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69"/>
    <n v="2017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17"/>
    <n v="2017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61"/>
    <n v="2017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n v="69"/>
    <n v="2017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18"/>
    <n v="2017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n v="181"/>
    <n v="2017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n v="62"/>
    <n v="2017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n v="15"/>
    <n v="2017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n v="48"/>
    <n v="2017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n v="106"/>
    <n v="2017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n v="14"/>
    <n v="2017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n v="54"/>
    <n v="2017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n v="1"/>
    <n v="54"/>
    <n v="2017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n v="52"/>
    <n v="2017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n v="163"/>
    <n v="2017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n v="108"/>
    <n v="2017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n v="1"/>
    <n v="28"/>
    <n v="2017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n v="177"/>
    <n v="2017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n v="52"/>
    <n v="2017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n v="85"/>
    <n v="2017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n v="1"/>
    <n v="193"/>
    <n v="2017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n v="273"/>
    <n v="2017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n v="63"/>
    <n v="2017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63"/>
    <n v="2017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128"/>
    <n v="2017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n v="67"/>
    <n v="2017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n v="27"/>
    <n v="2017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n v="65"/>
    <n v="2017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n v="1"/>
    <n v="56"/>
    <n v="2017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200"/>
    <n v="2017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n v="56"/>
    <n v="2017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123"/>
    <n v="2017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n v="344"/>
    <n v="2017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173"/>
    <n v="2017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n v="344"/>
    <n v="2017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134"/>
    <n v="2017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n v="12"/>
    <n v="2017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n v="1"/>
    <n v="192"/>
    <n v="2017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n v="253"/>
    <n v="2017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42"/>
    <n v="2017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n v="93"/>
    <n v="2017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n v="94"/>
    <n v="2017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n v="106"/>
    <n v="2017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n v="20"/>
    <n v="2017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n v="464"/>
    <n v="2017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n v="2017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n v="2017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n v="2017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n v="2017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n v="2017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6"/>
    <n v="2017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n v="1"/>
    <n v="33"/>
    <n v="2017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n v="1"/>
    <n v="464"/>
    <n v="2017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n v="2017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n v="2017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n v="2017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79"/>
    <n v="2017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n v="19"/>
    <n v="2017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n v="20"/>
    <n v="2017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n v="64"/>
    <n v="2017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n v="20"/>
    <n v="2017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n v="12"/>
    <n v="2017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n v="176"/>
    <n v="2017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n v="34"/>
    <n v="2017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n v="1"/>
    <n v="153"/>
    <n v="2017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n v="131"/>
    <n v="2017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n v="187"/>
    <n v="2017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n v="61"/>
    <n v="2017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n v="1"/>
    <n v="74"/>
    <n v="2017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n v="1"/>
    <n v="77"/>
    <n v="2017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n v="184"/>
    <n v="2017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n v="244"/>
    <n v="2017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n v="77"/>
    <n v="2017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n v="29"/>
    <n v="2017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n v="179"/>
    <n v="2017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n v="255"/>
    <n v="2017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n v="253"/>
    <n v="2017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n v="357"/>
    <n v="2017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n v="357"/>
    <n v="2017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n v="133"/>
    <n v="2017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n v="4"/>
    <n v="2017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n v="4"/>
    <n v="2017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n v="1"/>
    <n v="465"/>
    <n v="2017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465"/>
    <n v="2017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126"/>
    <n v="2017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n v="30"/>
    <n v="2017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n v="1"/>
    <n v="306"/>
    <n v="2017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n v="465"/>
    <n v="2017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171"/>
    <n v="2017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n v="35"/>
    <n v="2017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n v="1"/>
    <n v="465"/>
    <n v="2017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n v="465"/>
    <n v="2017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169"/>
    <n v="2017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n v="243"/>
    <n v="2017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314"/>
    <n v="2017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155"/>
    <n v="2017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n v="243"/>
    <n v="2017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60"/>
    <n v="2017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243"/>
    <n v="2017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95"/>
    <n v="2017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n v="116"/>
    <n v="2017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n v="80"/>
    <n v="2017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n v="1"/>
    <n v="243"/>
    <n v="2017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60"/>
    <n v="2017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17"/>
    <n v="2017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243"/>
    <n v="2017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n v="2017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83"/>
    <n v="2017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n v="294"/>
    <n v="2017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n v="167"/>
    <n v="2017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n v="134"/>
    <n v="2017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n v="298"/>
    <n v="2017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n v="7"/>
    <n v="2017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n v="162"/>
    <n v="2017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n v="162"/>
    <n v="2017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n v="109"/>
    <n v="2017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109"/>
    <n v="2017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102"/>
    <n v="2017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n v="1"/>
    <n v="204"/>
    <n v="2017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94"/>
    <n v="2017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n v="1"/>
    <n v="204"/>
    <n v="2017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n v="1"/>
    <n v="150"/>
    <n v="2017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n v="169"/>
    <n v="2017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n v="211"/>
    <n v="2017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n v="211"/>
    <n v="2017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n v="76"/>
    <n v="2017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n v="62"/>
    <n v="2017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n v="267"/>
    <n v="2017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n v="153"/>
    <n v="2017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n v="146"/>
    <n v="2017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155"/>
    <n v="2017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n v="153"/>
    <n v="2017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77"/>
    <n v="2017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n v="273"/>
    <n v="2017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n v="172"/>
    <n v="2017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n v="153"/>
    <n v="2017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62"/>
    <n v="2017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n v="133"/>
    <n v="2017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n v="146"/>
    <n v="2017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73"/>
    <n v="2017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56"/>
    <n v="2017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n v="259"/>
    <n v="2017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n v="259"/>
    <n v="2017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n v="136"/>
    <n v="2017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n v="36"/>
    <n v="2017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n v="10"/>
    <n v="2017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n v="134"/>
    <n v="2017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n v="249"/>
    <n v="2017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n v="146"/>
    <n v="2017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n v="194"/>
    <n v="2017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n v="188"/>
    <n v="2017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n v="191"/>
    <n v="2017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n v="268"/>
    <n v="2017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n v="97"/>
    <n v="2017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n v="1"/>
    <n v="12"/>
    <n v="2017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n v="191"/>
    <n v="2017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n v="1"/>
    <n v="156"/>
    <n v="2017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n v="174"/>
    <n v="2017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467"/>
    <n v="2017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n v="2017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174"/>
    <n v="2017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n v="467"/>
    <n v="2017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n v="2017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183"/>
    <n v="2017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n v="467"/>
    <n v="2017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n v="2017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8"/>
    <n v="2017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n v="174"/>
    <n v="2017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467"/>
    <n v="2017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31"/>
    <n v="2017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n v="467"/>
    <n v="2017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183"/>
    <n v="2017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n v="467"/>
    <n v="2017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n v="2017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95"/>
    <n v="2017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118"/>
    <n v="2017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n v="95"/>
    <n v="2017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74"/>
    <n v="2017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n v="1"/>
    <n v="38"/>
    <n v="2017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n v="1"/>
    <n v="95"/>
    <n v="2017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95"/>
    <n v="2017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95"/>
    <n v="2017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95"/>
    <n v="2017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175"/>
    <n v="2017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n v="129"/>
    <n v="2017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n v="17"/>
    <n v="2017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17"/>
    <n v="2017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11"/>
    <n v="2017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147"/>
    <n v="2017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315"/>
    <n v="2017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n v="2017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9"/>
    <n v="2017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n v="150"/>
    <n v="2017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n v="147"/>
    <n v="2017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n v="147"/>
    <n v="2017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n v="85"/>
    <n v="2017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n v="174"/>
    <n v="2017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n v="38"/>
    <n v="2017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n v="1"/>
    <n v="315"/>
    <n v="2017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n v="2017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n v="2017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n v="2017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150"/>
    <n v="2017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43"/>
    <n v="2017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n v="1"/>
    <n v="141"/>
    <n v="2017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n v="191"/>
    <n v="2017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n v="296"/>
    <n v="2017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n v="296"/>
    <n v="2017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96"/>
    <n v="2017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61"/>
    <n v="2017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n v="152"/>
    <n v="2017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296"/>
    <n v="2017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96"/>
    <n v="2017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149"/>
    <n v="2017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n v="65"/>
    <n v="2017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n v="157"/>
    <n v="2017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n v="94"/>
    <n v="2017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n v="120"/>
    <n v="2017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119"/>
    <n v="2017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n v="10"/>
    <n v="2017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n v="120"/>
    <n v="2017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120"/>
    <n v="2017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96"/>
    <n v="2017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180"/>
    <n v="2017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n v="120"/>
    <n v="2017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80"/>
    <n v="2017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n v="20"/>
    <n v="2017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n v="10"/>
    <n v="2017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n v="1"/>
    <n v="35"/>
    <n v="2017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104"/>
    <n v="2017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n v="41"/>
    <n v="2017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41"/>
    <n v="2017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31"/>
    <n v="2017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n v="76"/>
    <n v="2017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n v="468"/>
    <n v="2017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n v="2017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n v="2017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8"/>
    <n v="2017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33"/>
    <n v="2017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n v="490"/>
    <n v="2017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60"/>
    <n v="2017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n v="490"/>
    <n v="2017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n v="468"/>
    <n v="2017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n v="2017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n v="2017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67"/>
    <n v="2017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n v="468"/>
    <n v="2017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n v="2017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90"/>
    <n v="2017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8"/>
    <n v="2017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468"/>
    <n v="2017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n v="2017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90"/>
    <n v="2017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76"/>
    <n v="2017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n v="468"/>
    <n v="2017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n v="2017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n v="2017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8"/>
    <n v="2017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61"/>
    <n v="2017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n v="468"/>
    <n v="2017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7"/>
    <n v="2017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n v="1"/>
    <n v="468"/>
    <n v="2017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128"/>
    <n v="2017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n v="98"/>
    <n v="2017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n v="248"/>
    <n v="2017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n v="102"/>
    <n v="2017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n v="36"/>
    <n v="2017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n v="1"/>
    <n v="58"/>
    <n v="2017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n v="128"/>
    <n v="2017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n v="69"/>
    <n v="2017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n v="1"/>
    <n v="88"/>
    <n v="2017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n v="236"/>
    <n v="2017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n v="236"/>
    <n v="2017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n v="129"/>
    <n v="2017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n v="206"/>
    <n v="2017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n v="168"/>
    <n v="2017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n v="15"/>
    <n v="2017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n v="15"/>
    <n v="2017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n v="96"/>
    <n v="2017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n v="155"/>
    <n v="2017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n v="185"/>
    <n v="2017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n v="155"/>
    <n v="2017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n v="130"/>
    <n v="2017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n v="158"/>
    <n v="2017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n v="12"/>
    <n v="2017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n v="58"/>
    <n v="2017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n v="1"/>
    <n v="11"/>
    <n v="2017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n v="123"/>
    <n v="2017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n v="16"/>
    <n v="2017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n v="63"/>
    <n v="2017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n v="8"/>
    <n v="2017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n v="1"/>
    <n v="47"/>
    <n v="2017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n v="173"/>
    <n v="2017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n v="13"/>
    <n v="2017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n v="305"/>
    <n v="2017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n v="9"/>
    <n v="2017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n v="45"/>
    <n v="2017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n v="1"/>
    <n v="47"/>
    <n v="2017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n v="305"/>
    <n v="2017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n v="171"/>
    <n v="2017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261"/>
    <n v="2017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n v="145"/>
    <n v="2017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171"/>
    <n v="2017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196"/>
    <n v="2017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n v="305"/>
    <n v="2017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n v="96"/>
    <n v="2017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n v="242"/>
    <n v="2017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n v="59"/>
    <n v="2017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n v="333"/>
    <n v="2017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n v="67"/>
    <n v="2017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n v="103"/>
    <n v="2017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205"/>
    <n v="2017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n v="109"/>
    <n v="2017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n v="162"/>
    <n v="2017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n v="21"/>
    <n v="2017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n v="195"/>
    <n v="2017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n v="5"/>
    <n v="2017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n v="98"/>
    <n v="2017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n v="260"/>
    <n v="2017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n v="302"/>
    <n v="2017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n v="2017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70"/>
    <n v="2017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n v="1"/>
    <n v="69"/>
    <n v="2017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n v="1"/>
    <n v="66"/>
    <n v="2017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n v="1"/>
    <n v="302"/>
    <n v="2017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n v="2017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n v="2017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n v="2017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174"/>
    <n v="2017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75"/>
    <n v="2017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n v="1"/>
    <n v="174"/>
    <n v="2017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n v="37"/>
    <n v="2017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62"/>
    <n v="2017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n v="174"/>
    <n v="2017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174"/>
    <n v="2017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n v="79"/>
    <n v="2017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164"/>
    <n v="2017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n v="79"/>
    <n v="2017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81"/>
    <n v="2017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n v="1"/>
    <n v="45"/>
    <n v="2017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n v="94"/>
    <n v="2017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n v="179"/>
    <n v="2017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184"/>
    <n v="2017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n v="152"/>
    <n v="2017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n v="54"/>
    <n v="2017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n v="155"/>
    <n v="2017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n v="99"/>
    <n v="2017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160"/>
    <n v="2017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n v="160"/>
    <n v="2017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n v="134"/>
    <n v="2017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n v="315"/>
    <n v="2017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315"/>
    <n v="2017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315"/>
    <n v="2017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315"/>
    <n v="2017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n v="1"/>
    <n v="493"/>
    <n v="2017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1"/>
    <n v="2017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n v="493"/>
    <n v="2017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n v="2017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n v="2017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n v="2017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n v="2017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n v="2017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9"/>
    <n v="2017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n v="64"/>
    <n v="2017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n v="493"/>
    <n v="2017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n v="2017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n v="2017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64"/>
    <n v="2017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n v="1"/>
    <n v="69"/>
    <n v="2017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n v="255"/>
    <n v="2017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n v="23"/>
    <n v="2017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n v="1"/>
    <n v="23"/>
    <n v="2017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n v="113"/>
    <n v="2017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21"/>
    <n v="2017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n v="87"/>
    <n v="2017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n v="29"/>
    <n v="2017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n v="102"/>
    <n v="2017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n v="139"/>
    <n v="2017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n v="253"/>
    <n v="2017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36"/>
    <n v="2017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n v="141"/>
    <n v="2017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n v="132"/>
    <n v="2017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n v="188"/>
    <n v="2017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n v="1"/>
    <n v="52"/>
    <n v="2017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n v="149"/>
    <n v="2017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n v="97"/>
    <n v="2017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207"/>
    <n v="2017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n v="247"/>
    <n v="2017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n v="300"/>
    <n v="2017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n v="138"/>
    <n v="2017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n v="331"/>
    <n v="2017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n v="285"/>
    <n v="2017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n v="200"/>
    <n v="2017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n v="85"/>
    <n v="2017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n v="170"/>
    <n v="2017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n v="20"/>
    <n v="2017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n v="1"/>
    <n v="111"/>
    <n v="2017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n v="1"/>
    <n v="64"/>
    <n v="2017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n v="63"/>
    <n v="2017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168"/>
    <n v="2017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n v="72"/>
    <n v="2017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n v="168"/>
    <n v="2017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306"/>
    <n v="2017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n v="65"/>
    <n v="2017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n v="208"/>
    <n v="2017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n v="75"/>
    <n v="2017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n v="22"/>
    <n v="2017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n v="130"/>
    <n v="2017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130"/>
    <n v="2017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130"/>
    <n v="2017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200"/>
    <n v="2017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n v="69"/>
    <n v="2017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n v="92"/>
    <n v="2017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n v="130"/>
    <n v="2017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104"/>
    <n v="2017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n v="102"/>
    <n v="2017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n v="24"/>
    <n v="2017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n v="182"/>
    <n v="2017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n v="334"/>
    <n v="2017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n v="157"/>
    <n v="2017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n v="24"/>
    <n v="2017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n v="224"/>
    <n v="2017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n v="230"/>
    <n v="2017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n v="96"/>
    <n v="2017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n v="190"/>
    <n v="2017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n v="230"/>
    <n v="2017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n v="199"/>
    <n v="2017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307"/>
    <n v="2017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n v="306"/>
    <n v="2017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n v="328"/>
    <n v="2017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n v="243"/>
    <n v="2017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n v="243"/>
    <n v="2017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n v="155"/>
    <n v="2017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n v="227"/>
    <n v="2017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n v="60"/>
    <n v="2017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41"/>
    <n v="2017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n v="1"/>
    <n v="2"/>
    <n v="2017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n v="2"/>
    <n v="2017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n v="25"/>
    <n v="2017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n v="308"/>
    <n v="2017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n v="62"/>
    <n v="2017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n v="320"/>
    <n v="2017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n v="69"/>
    <n v="2017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n v="157"/>
    <n v="2017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n v="64"/>
    <n v="2017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n v="1"/>
    <n v="110"/>
    <n v="2017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n v="1"/>
    <n v="101"/>
    <n v="2017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19"/>
    <n v="2017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n v="170"/>
    <n v="2017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155"/>
    <n v="2017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n v="171"/>
    <n v="2017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n v="107"/>
    <n v="2017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146"/>
    <n v="2017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n v="101"/>
    <n v="2017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110"/>
    <n v="2017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n v="107"/>
    <n v="2017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141"/>
    <n v="2017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n v="173"/>
    <n v="2017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n v="194"/>
    <n v="2017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n v="157"/>
    <n v="2017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n v="106"/>
    <n v="2017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n v="211"/>
    <n v="2017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n v="51"/>
    <n v="2017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n v="211"/>
    <n v="2017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n v="211"/>
    <n v="2017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n v="16"/>
    <n v="2017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n v="1"/>
    <n v="62"/>
    <n v="2017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n v="156"/>
    <n v="2017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n v="331"/>
    <n v="2017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n v="174"/>
    <n v="2017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n v="92"/>
    <n v="2017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n v="315"/>
    <n v="2017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180"/>
    <n v="2017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n v="87"/>
    <n v="2017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n v="314"/>
    <n v="2017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158"/>
    <n v="2017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n v="266"/>
    <n v="2017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n v="1"/>
    <n v="84"/>
    <n v="2017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n v="84"/>
    <n v="2017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n v="2"/>
    <n v="2017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n v="2"/>
    <n v="2017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n v="1"/>
    <n v="128"/>
    <n v="2017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n v="1"/>
    <n v="389"/>
    <n v="2017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n v="80"/>
    <n v="2017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n v="158"/>
    <n v="2017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185"/>
    <n v="2017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195"/>
    <n v="2017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n v="340"/>
    <n v="2017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n v="65"/>
    <n v="2017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n v="1"/>
    <n v="151"/>
    <n v="2017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n v="159"/>
    <n v="2017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n v="300"/>
    <n v="2017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n v="300"/>
    <n v="2017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n v="340"/>
    <n v="2017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78"/>
    <n v="2017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n v="340"/>
    <n v="2017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81"/>
    <n v="2017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49"/>
    <n v="2017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n v="200"/>
    <n v="2017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n v="210"/>
    <n v="2017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n v="178"/>
    <n v="2017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n v="79"/>
    <n v="2017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n v="210"/>
    <n v="2017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n v="54"/>
    <n v="2017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198"/>
    <n v="2017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198"/>
    <n v="2017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164"/>
    <n v="2017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n v="8"/>
    <n v="2017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82"/>
    <n v="2017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n v="1"/>
    <n v="191"/>
    <n v="2017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170"/>
    <n v="2017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191"/>
    <n v="2017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138"/>
    <n v="2017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n v="191"/>
    <n v="2017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23"/>
    <n v="2017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n v="223"/>
    <n v="2017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n v="314"/>
    <n v="2017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n v="98"/>
    <n v="2017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n v="140"/>
    <n v="2017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n v="1"/>
    <n v="62"/>
    <n v="2017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n v="72"/>
    <n v="2017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n v="72"/>
    <n v="2017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n v="1"/>
    <n v="19"/>
    <n v="2017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n v="1"/>
    <n v="49"/>
    <n v="2017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n v="63"/>
    <n v="2017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n v="216"/>
    <n v="2017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n v="120"/>
    <n v="2017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n v="124"/>
    <n v="2017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n v="1"/>
    <n v="146"/>
    <n v="2017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n v="139"/>
    <n v="2017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n v="139"/>
    <n v="2017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n v="173"/>
    <n v="2017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n v="102"/>
    <n v="2017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n v="173"/>
    <n v="2017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n v="265"/>
    <n v="2017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265"/>
    <n v="2017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4"/>
    <n v="2017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147"/>
    <n v="2017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n v="4"/>
    <n v="2017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103"/>
    <n v="2017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n v="258"/>
    <n v="2017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n v="138"/>
    <n v="2017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n v="84"/>
    <n v="2017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n v="333"/>
    <n v="2017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n v="271"/>
    <n v="2017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n v="262"/>
    <n v="2017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n v="172"/>
    <n v="2017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n v="185"/>
    <n v="2017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22"/>
    <n v="2017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n v="127"/>
    <n v="2017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n v="22"/>
    <n v="2017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n v="181"/>
    <n v="2017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n v="87"/>
    <n v="2017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n v="265"/>
    <n v="2017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n v="111"/>
    <n v="2017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107"/>
    <n v="2017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n v="1"/>
    <n v="318"/>
    <n v="2017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n v="335"/>
    <n v="2017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n v="168"/>
    <n v="2017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n v="172"/>
    <n v="2017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n v="172"/>
    <n v="2017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n v="172"/>
    <n v="2017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n v="0"/>
    <n v="2017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n v="48"/>
    <n v="2017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n v="112"/>
    <n v="2017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n v="123"/>
    <n v="2017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150"/>
    <n v="2017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188"/>
    <n v="2017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n v="169"/>
    <n v="2017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n v="26"/>
    <n v="2017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n v="123"/>
    <n v="2017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112"/>
    <n v="2017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n v="150"/>
    <n v="2017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7"/>
    <n v="2017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n v="78"/>
    <n v="2017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n v="89"/>
    <n v="2017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n v="179"/>
    <n v="2017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206"/>
    <n v="2017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n v="115"/>
    <n v="2017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n v="0"/>
    <n v="2017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n v="111"/>
    <n v="2017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148"/>
    <n v="2017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n v="46"/>
    <n v="2017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n v="281"/>
    <n v="2017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111"/>
    <n v="2017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194"/>
    <n v="2017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n v="274"/>
    <n v="2017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n v="104"/>
    <n v="2017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n v="15"/>
    <n v="2017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n v="131"/>
    <n v="2017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n v="1"/>
    <n v="204"/>
    <n v="2017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n v="143"/>
    <n v="2017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n v="257"/>
    <n v="2017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n v="262"/>
    <n v="2017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n v="14"/>
    <n v="2017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n v="152"/>
    <n v="2017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n v="82"/>
    <n v="2017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n v="1"/>
    <n v="160"/>
    <n v="2017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n v="21"/>
    <n v="2017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n v="35"/>
    <n v="2017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478"/>
    <n v="2017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n v="2017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n v="2017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120"/>
    <n v="2017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478"/>
    <n v="2017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120"/>
    <n v="2017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478"/>
    <n v="2017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n v="2017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n v="2017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n v="2017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158"/>
    <n v="2017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n v="36"/>
    <n v="2017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n v="1"/>
    <n v="177"/>
    <n v="2017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n v="86"/>
    <n v="2017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478"/>
    <n v="2017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n v="2017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35"/>
    <n v="2017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326"/>
    <n v="2017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n v="1"/>
    <n v="187"/>
    <n v="2017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n v="30"/>
    <n v="2017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n v="86"/>
    <n v="2017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0"/>
    <n v="2017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n v="174"/>
    <n v="2017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n v="174"/>
    <n v="2017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n v="161"/>
    <n v="2017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n v="174"/>
    <n v="2017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n v="170"/>
    <n v="2017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n v="169"/>
    <n v="2017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n v="478"/>
    <n v="2017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n v="169"/>
    <n v="2017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n v="239"/>
    <n v="2017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n v="310"/>
    <n v="2017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n v="275"/>
    <n v="2017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n v="170"/>
    <n v="2017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n v="324"/>
    <n v="2017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185"/>
    <n v="2017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n v="185"/>
    <n v="2017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n v="324"/>
    <n v="2017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364"/>
    <n v="2017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n v="66"/>
    <n v="2017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n v="216"/>
    <n v="2017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n v="180"/>
    <n v="2017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n v="201"/>
    <n v="2017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n v="0"/>
    <n v="2017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n v="73"/>
    <n v="2017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n v="1"/>
    <n v="37"/>
    <n v="2017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n v="1"/>
    <n v="278"/>
    <n v="2017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n v="0"/>
    <n v="2017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n v="22"/>
    <n v="2017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246"/>
    <n v="2017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n v="28"/>
    <n v="2017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28"/>
    <n v="2017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102"/>
    <n v="2017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n v="195"/>
    <n v="2017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n v="6"/>
    <n v="2017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268"/>
    <n v="2017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n v="36"/>
    <n v="2017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23"/>
    <n v="2017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n v="479"/>
    <n v="2017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n v="7"/>
    <n v="2017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n v="479"/>
    <n v="2017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132"/>
    <n v="2017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69"/>
    <n v="2017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n v="132"/>
    <n v="2017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68"/>
    <n v="2017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n v="269"/>
    <n v="2017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n v="28"/>
    <n v="2017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n v="479"/>
    <n v="2017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6"/>
    <n v="2017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128"/>
    <n v="2017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191"/>
    <n v="2017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n v="191"/>
    <n v="2017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128"/>
    <n v="2017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n v="1"/>
    <n v="128"/>
    <n v="2017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n v="1"/>
    <n v="128"/>
    <n v="2017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148"/>
    <n v="2017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n v="201"/>
    <n v="2017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n v="191"/>
    <n v="2017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42"/>
    <n v="2017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n v="43"/>
    <n v="2017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n v="41"/>
    <n v="2017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n v="1"/>
    <n v="226"/>
    <n v="2017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n v="121"/>
    <n v="2017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n v="224"/>
    <n v="2017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n v="0"/>
    <n v="2017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180"/>
    <n v="2017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n v="167"/>
    <n v="2017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n v="167"/>
    <n v="2017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n v="180"/>
    <n v="2017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n v="186"/>
    <n v="2017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n v="45"/>
    <n v="2017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n v="217"/>
    <n v="2017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n v="45"/>
    <n v="2017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164"/>
    <n v="2017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n v="152"/>
    <n v="2017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184"/>
    <n v="2017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n v="125"/>
    <n v="2017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2"/>
    <n v="2017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n v="125"/>
    <n v="2017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109"/>
    <n v="2017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n v="125"/>
    <n v="2017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55"/>
    <n v="2017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n v="184"/>
    <n v="2017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n v="125"/>
    <n v="2017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184"/>
    <n v="2017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n v="125"/>
    <n v="2017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n v="156"/>
    <n v="2017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n v="152"/>
    <n v="2017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45"/>
    <n v="2017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n v="188"/>
    <n v="2017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n v="159"/>
    <n v="2017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n v="112"/>
    <n v="2017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n v="256"/>
    <n v="2017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n v="112"/>
    <n v="2017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n v="1"/>
    <n v="94"/>
    <n v="2017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n v="337"/>
    <n v="2017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n v="94"/>
    <n v="2017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22"/>
    <n v="2017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181"/>
    <n v="2017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n v="164"/>
    <n v="2017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n v="179"/>
    <n v="2017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n v="166"/>
    <n v="2017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n v="178"/>
    <n v="2017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n v="121"/>
    <n v="2017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n v="54"/>
    <n v="2017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n v="1"/>
    <n v="54"/>
    <n v="2017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109"/>
    <n v="2017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n v="31"/>
    <n v="2017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n v="0"/>
    <n v="2017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0"/>
    <n v="2017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88"/>
    <n v="2017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n v="132"/>
    <n v="2017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264"/>
    <n v="2017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n v="27"/>
    <n v="2017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n v="1"/>
    <n v="23"/>
    <n v="2017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n v="111"/>
    <n v="2017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n v="347"/>
    <n v="2017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n v="118"/>
    <n v="2017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n v="160"/>
    <n v="2017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178"/>
    <n v="2017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n v="283"/>
    <n v="2017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n v="283"/>
    <n v="2017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n v="169"/>
    <n v="2017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n v="88"/>
    <n v="2017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n v="1"/>
    <n v="87"/>
    <n v="2017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n v="187"/>
    <n v="2017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n v="170"/>
    <n v="2017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n v="54"/>
    <n v="2017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n v="1"/>
    <n v="257"/>
    <n v="2017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n v="29"/>
    <n v="2017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n v="160"/>
    <n v="2017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237"/>
    <n v="2017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n v="29"/>
    <n v="2017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n v="144"/>
    <n v="2017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n v="303"/>
    <n v="2017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n v="260"/>
    <n v="2017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n v="170"/>
    <n v="2017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n v="259"/>
    <n v="2017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n v="226"/>
    <n v="2017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n v="43"/>
    <n v="2017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n v="288"/>
    <n v="2017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n v="0"/>
    <n v="2017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n v="92"/>
    <n v="2017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n v="1"/>
    <n v="188"/>
    <n v="2017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n v="140"/>
    <n v="2017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n v="197"/>
    <n v="2017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197"/>
    <n v="2017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251"/>
    <n v="2017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n v="143"/>
    <n v="2017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189"/>
    <n v="2017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504"/>
    <n v="2017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504"/>
    <n v="2017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504"/>
    <n v="2017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504"/>
    <n v="2017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n v="164"/>
    <n v="2017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n v="1"/>
    <n v="143"/>
    <n v="2017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164"/>
    <n v="2017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n v="27"/>
    <n v="2017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n v="504"/>
    <n v="2017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172"/>
    <n v="2017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n v="115"/>
    <n v="2017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30"/>
    <n v="2017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n v="283"/>
    <n v="2017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115"/>
    <n v="2017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n v="283"/>
    <n v="2017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153"/>
    <n v="2017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50"/>
    <n v="2017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n v="289"/>
    <n v="2017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n v="172"/>
    <n v="2017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n v="102"/>
    <n v="2017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n v="123"/>
    <n v="2017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n v="160"/>
    <n v="2017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n v="167"/>
    <n v="2017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n v="123"/>
    <n v="2017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n v="125"/>
    <n v="2017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125"/>
    <n v="2017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154"/>
    <n v="2017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n v="85"/>
    <n v="2017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51"/>
    <n v="2017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181"/>
    <n v="2017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51"/>
    <n v="2017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n v="181"/>
    <n v="2017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88"/>
    <n v="2017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n v="1"/>
    <n v="264"/>
    <n v="2017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n v="118"/>
    <n v="2017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n v="13"/>
    <n v="2017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n v="78"/>
    <n v="2017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n v="13"/>
    <n v="2017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n v="1"/>
    <n v="29"/>
    <n v="2017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n v="20"/>
    <n v="2017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n v="63"/>
    <n v="2017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51"/>
    <n v="2017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n v="1"/>
    <n v="33"/>
    <n v="2017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n v="46"/>
    <n v="2017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n v="1"/>
    <n v="63"/>
    <n v="2017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39"/>
    <n v="2017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n v="1"/>
    <n v="63"/>
    <n v="2017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70"/>
    <n v="2017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n v="33"/>
    <n v="2017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n v="325"/>
    <n v="2017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n v="257"/>
    <n v="2017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n v="1"/>
    <n v="162"/>
    <n v="2017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n v="105"/>
    <n v="2017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n v="115"/>
    <n v="2017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n v="63"/>
    <n v="2017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n v="1"/>
    <n v="133"/>
    <n v="2017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n v="1"/>
    <n v="158"/>
    <n v="2017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n v="155"/>
    <n v="2017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n v="170"/>
    <n v="2017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n v="140"/>
    <n v="2017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n v="143"/>
    <n v="2017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n v="130"/>
    <n v="2017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n v="102"/>
    <n v="2017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n v="116"/>
    <n v="2017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n v="130"/>
    <n v="2017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n v="207"/>
    <n v="2017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n v="105"/>
    <n v="2017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n v="1"/>
    <n v="105"/>
    <n v="2017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n v="32"/>
    <n v="2017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n v="1"/>
    <n v="61"/>
    <n v="2017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n v="1"/>
    <n v="73"/>
    <n v="2017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n v="1"/>
    <n v="73"/>
    <n v="2017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n v="27"/>
    <n v="2017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n v="1"/>
    <n v="36"/>
    <n v="2017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n v="49"/>
    <n v="2017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27"/>
    <n v="2017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n v="224"/>
    <n v="2017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n v="101"/>
    <n v="2017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n v="1"/>
    <n v="186"/>
    <n v="2017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n v="122"/>
    <n v="2017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108"/>
    <n v="2017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108"/>
    <n v="2017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83"/>
    <n v="2017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n v="1"/>
    <n v="32"/>
    <n v="2017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n v="1"/>
    <n v="100"/>
    <n v="2017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n v="146"/>
    <n v="2017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n v="140"/>
    <n v="2017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n v="274"/>
    <n v="2017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n v="164"/>
    <n v="2017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118"/>
    <n v="2017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n v="153"/>
    <n v="2017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n v="135"/>
    <n v="2017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n v="176"/>
    <n v="2017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n v="145"/>
    <n v="2017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n v="204"/>
    <n v="2017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n v="142"/>
    <n v="2017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n v="148"/>
    <n v="2017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n v="201"/>
    <n v="2017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n v="189"/>
    <n v="2017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n v="229"/>
    <n v="2017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n v="183"/>
    <n v="2017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n v="507"/>
    <n v="2017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n v="2017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n v="2017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n v="2017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n v="2017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n v="2017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40"/>
    <n v="2017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n v="507"/>
    <n v="2017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n v="2017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60"/>
    <n v="2017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n v="507"/>
    <n v="2017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n v="2017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35"/>
    <n v="2017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n v="1"/>
    <n v="11"/>
    <n v="2017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78"/>
    <n v="2017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n v="1"/>
    <n v="11"/>
    <n v="2017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63"/>
    <n v="2017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209"/>
    <n v="2017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n v="37"/>
    <n v="2017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n v="54"/>
    <n v="2017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n v="31"/>
    <n v="2017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n v="148"/>
    <n v="2017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n v="158"/>
    <n v="2017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n v="267"/>
    <n v="2017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n v="209"/>
    <n v="2017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n v="97"/>
    <n v="2017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n v="308"/>
    <n v="2017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n v="309"/>
    <n v="2017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n v="309"/>
    <n v="2017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114"/>
    <n v="2017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n v="1"/>
    <n v="217"/>
    <n v="2017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n v="191"/>
    <n v="2017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309"/>
    <n v="2017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57"/>
    <n v="2017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n v="281"/>
    <n v="2017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15"/>
    <n v="2017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n v="49"/>
    <n v="2017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191"/>
    <n v="2017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314"/>
    <n v="2017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90"/>
    <n v="2017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n v="276"/>
    <n v="2017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n v="135"/>
    <n v="2017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n v="1"/>
    <n v="287"/>
    <n v="2017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n v="303"/>
    <n v="2017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36"/>
    <n v="2017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41"/>
    <n v="2017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n v="1"/>
    <n v="303"/>
    <n v="2017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168"/>
    <n v="2017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132"/>
    <n v="2017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n v="25"/>
    <n v="2017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n v="54"/>
    <n v="2017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n v="1"/>
    <n v="0"/>
    <n v="2017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n v="180"/>
    <n v="2017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158"/>
    <n v="2017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75"/>
    <n v="2017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n v="1"/>
    <n v="132"/>
    <n v="2017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n v="168"/>
    <n v="2017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176"/>
    <n v="2017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n v="15"/>
    <n v="2017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n v="182"/>
    <n v="2017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n v="1"/>
    <n v="36"/>
    <n v="2017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158"/>
    <n v="2017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303"/>
    <n v="2017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335"/>
    <n v="2017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n v="1"/>
    <n v="180"/>
    <n v="2017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n v="1"/>
    <n v="13"/>
    <n v="2017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47"/>
    <n v="2017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n v="94"/>
    <n v="2017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n v="41"/>
    <n v="2017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n v="1"/>
    <n v="13"/>
    <n v="2017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71"/>
    <n v="2017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195"/>
    <n v="2017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84"/>
    <n v="2017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n v="88"/>
    <n v="2017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n v="1"/>
    <n v="25"/>
    <n v="2017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n v="316"/>
    <n v="2017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n v="92"/>
    <n v="2017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84"/>
    <n v="2017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n v="1"/>
    <n v="293"/>
    <n v="2017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n v="330"/>
    <n v="2017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n v="185"/>
    <n v="2017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n v="92"/>
    <n v="2017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n v="293"/>
    <n v="2017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n v="106"/>
    <n v="2017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n v="77"/>
    <n v="2017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n v="1"/>
    <n v="92"/>
    <n v="2017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35"/>
    <n v="2017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n v="210"/>
    <n v="2017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n v="233"/>
    <n v="2017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n v="136"/>
    <n v="2017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n v="142"/>
    <n v="2017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n v="274"/>
    <n v="2017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n v="142"/>
    <n v="2017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n v="216"/>
    <n v="2017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n v="142"/>
    <n v="2017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n v="142"/>
    <n v="2017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n v="1"/>
    <n v="136"/>
    <n v="2017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n v="1"/>
    <n v="53"/>
    <n v="2017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n v="1"/>
    <n v="102"/>
    <n v="2017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142"/>
    <n v="2017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102"/>
    <n v="2017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317"/>
    <n v="2017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n v="210"/>
    <n v="2017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n v="261"/>
    <n v="2017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n v="116"/>
    <n v="2017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n v="280"/>
    <n v="2017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n v="98"/>
    <n v="2017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198"/>
    <n v="2017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n v="307"/>
    <n v="2017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n v="181"/>
    <n v="2017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n v="294"/>
    <n v="2017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n v="216"/>
    <n v="2017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n v="319"/>
    <n v="2017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n v="126"/>
    <n v="2017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n v="101"/>
    <n v="2017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n v="1"/>
    <n v="296"/>
    <n v="2017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n v="185"/>
    <n v="2017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n v="181"/>
    <n v="2017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205"/>
    <n v="2017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n v="14"/>
    <n v="2017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n v="15"/>
    <n v="2017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n v="275"/>
    <n v="2017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n v="140"/>
    <n v="2017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55"/>
    <n v="2017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n v="1"/>
    <n v="149"/>
    <n v="2017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n v="140"/>
    <n v="2017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85"/>
    <n v="2017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n v="1"/>
    <n v="92"/>
    <n v="2017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218"/>
    <n v="2017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n v="119"/>
    <n v="2017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n v="89"/>
    <n v="2017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15"/>
    <n v="2017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n v="283"/>
    <n v="2017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n v="30"/>
    <n v="2017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104"/>
    <n v="2017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n v="207"/>
    <n v="2017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n v="118"/>
    <n v="2017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n v="93"/>
    <n v="2017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n v="72"/>
    <n v="2017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n v="1"/>
    <n v="2017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n v="203"/>
    <n v="2017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n v="115"/>
    <n v="2017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n v="1"/>
    <n v="204"/>
    <n v="2017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n v="200"/>
    <n v="2017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n v="186"/>
    <n v="2017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n v="82"/>
    <n v="2017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n v="151"/>
    <n v="2017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n v="101"/>
    <n v="2017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n v="171"/>
    <n v="2017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n v="151"/>
    <n v="2017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163"/>
    <n v="2017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n v="229"/>
    <n v="2017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n v="116"/>
    <n v="2017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n v="96"/>
    <n v="2017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114"/>
    <n v="2017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n v="1"/>
    <n v="173"/>
    <n v="2017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n v="199"/>
    <n v="2017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199"/>
    <n v="2017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177"/>
    <n v="2017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n v="173"/>
    <n v="2017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n v="206"/>
    <n v="2017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n v="160"/>
    <n v="2017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n v="23"/>
    <n v="2017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179"/>
    <n v="2017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102"/>
    <n v="2017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13"/>
    <n v="2017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n v="2017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n v="2017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n v="2017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n v="2017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50"/>
    <n v="2017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n v="213"/>
    <n v="2017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n v="2017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102"/>
    <n v="2017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13"/>
    <n v="2017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213"/>
    <n v="2017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n v="2017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n v="2017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13"/>
    <n v="2017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n v="102"/>
    <n v="2017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13"/>
    <n v="2017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141"/>
    <n v="2017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n v="1"/>
    <n v="179"/>
    <n v="2017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29"/>
    <n v="2017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n v="12"/>
    <n v="2017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n v="1"/>
    <n v="20"/>
    <n v="2017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n v="121"/>
    <n v="2017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7"/>
    <n v="2017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n v="121"/>
    <n v="2017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13"/>
    <n v="2017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38"/>
    <n v="2017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n v="278"/>
    <n v="2017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n v="121"/>
    <n v="2017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21"/>
    <n v="2017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52"/>
    <n v="2017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n v="121"/>
    <n v="2017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21"/>
    <n v="2017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73"/>
    <n v="2017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n v="97"/>
    <n v="2017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n v="1"/>
    <n v="104"/>
    <n v="2017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n v="121"/>
    <n v="2017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2"/>
    <n v="2017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n v="214"/>
    <n v="2017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n v="140"/>
    <n v="2017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n v="230"/>
    <n v="2017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n v="210"/>
    <n v="2017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n v="123"/>
    <n v="2017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n v="301"/>
    <n v="2017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n v="119"/>
    <n v="2017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214"/>
    <n v="2017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n v="214"/>
    <n v="2017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n v="200"/>
    <n v="2017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n v="109"/>
    <n v="2017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n v="1"/>
    <n v="186"/>
    <n v="2017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n v="106"/>
    <n v="2017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n v="184"/>
    <n v="2017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n v="94"/>
    <n v="2017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n v="114"/>
    <n v="2017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n v="1"/>
    <n v="38"/>
    <n v="2017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n v="140"/>
    <n v="2017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"/>
    <n v="2017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n v="1"/>
    <n v="44"/>
    <n v="2017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140"/>
    <n v="2017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77"/>
    <n v="2017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n v="140"/>
    <n v="2017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0"/>
    <n v="2017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n v="45"/>
    <n v="2017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44"/>
    <n v="2017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140"/>
    <n v="2017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162"/>
    <n v="2017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n v="2017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n v="2017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95"/>
    <n v="2017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n v="215"/>
    <n v="2017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162"/>
    <n v="2017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n v="2017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n v="2017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n v="2017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95"/>
    <n v="2017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162"/>
    <n v="2017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n v="2017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n v="2017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n v="2017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48"/>
    <n v="2017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n v="95"/>
    <n v="2017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n v="162"/>
    <n v="2017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n v="2017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n v="2017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15"/>
    <n v="2017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162"/>
    <n v="2017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n v="2017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n v="2017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95"/>
    <n v="2017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n v="212"/>
    <n v="2017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n v="158"/>
    <n v="2017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n v="106"/>
    <n v="2017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n v="103"/>
    <n v="2017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n v="95"/>
    <n v="2017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n v="95"/>
    <n v="2017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95"/>
    <n v="2017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n v="211"/>
    <n v="2017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n v="195"/>
    <n v="2017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n v="164"/>
    <n v="2017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n v="12"/>
    <n v="2017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n v="1"/>
    <n v="176"/>
    <n v="2017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n v="207"/>
    <n v="2017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n v="121"/>
    <n v="2017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n v="205"/>
    <n v="2017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n v="213"/>
    <n v="2017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n v="202"/>
    <n v="2017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n v="331"/>
    <n v="2017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139"/>
    <n v="2017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202"/>
    <n v="2017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n v="331"/>
    <n v="2017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139"/>
    <n v="2017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0"/>
    <n v="2017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n v="73"/>
    <n v="2017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n v="231"/>
    <n v="2017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143"/>
    <n v="2017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3"/>
    <n v="2017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n v="1"/>
    <n v="99"/>
    <n v="2017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6"/>
    <n v="2017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n v="143"/>
    <n v="2017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99"/>
    <n v="2017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165"/>
    <n v="2017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n v="115"/>
    <n v="2017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n v="1"/>
    <n v="186"/>
    <n v="2017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n v="114"/>
    <n v="2017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n v="242"/>
    <n v="2017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n v="1"/>
    <n v="108"/>
    <n v="2017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n v="194"/>
    <n v="2017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n v="1"/>
    <n v="171"/>
    <n v="2017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n v="1"/>
    <n v="148"/>
    <n v="2017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n v="121"/>
    <n v="2017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123"/>
    <n v="2017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n v="107"/>
    <n v="2017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n v="217"/>
    <n v="2017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272"/>
    <n v="2017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n v="155"/>
    <n v="2017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248"/>
    <n v="2017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n v="1"/>
    <n v="0"/>
    <n v="2017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n v="253"/>
    <n v="2017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n v="114"/>
    <n v="2017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114"/>
    <n v="2017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151"/>
    <n v="2017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n v="237"/>
    <n v="2017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n v="12"/>
    <n v="2017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n v="179"/>
    <n v="2017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148"/>
    <n v="2017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n v="147"/>
    <n v="2017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147"/>
    <n v="2017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150"/>
    <n v="2017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n v="180"/>
    <n v="2017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n v="188"/>
    <n v="2017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n v="150"/>
    <n v="2017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n v="98"/>
    <n v="2017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n v="176"/>
    <n v="2017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n v="102"/>
    <n v="2017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n v="116"/>
    <n v="2017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n v="151"/>
    <n v="2017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n v="218"/>
    <n v="2017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n v="223"/>
    <n v="2017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187"/>
    <n v="2017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n v="223"/>
    <n v="2017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256"/>
    <n v="2017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n v="199"/>
    <n v="2017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n v="252"/>
    <n v="2017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n v="144"/>
    <n v="2017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n v="1"/>
    <n v="229"/>
    <n v="2017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n v="211"/>
    <n v="2017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n v="1"/>
    <n v="346"/>
    <n v="2017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n v="106"/>
    <n v="2017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n v="39"/>
    <n v="2017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117"/>
    <n v="2017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n v="41"/>
    <n v="2017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n v="105"/>
    <n v="2017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n v="189"/>
    <n v="2017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188"/>
    <n v="2017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n v="105"/>
    <n v="2017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189"/>
    <n v="2017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41"/>
    <n v="2017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n v="40"/>
    <n v="2017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40"/>
    <n v="2017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40"/>
    <n v="2017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n v="160"/>
    <n v="2017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162"/>
    <n v="2017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n v="160"/>
    <n v="2017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n v="173"/>
    <n v="2017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n v="177"/>
    <n v="2017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12"/>
    <n v="2017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n v="77"/>
    <n v="2017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n v="91"/>
    <n v="2017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n v="1"/>
    <n v="154"/>
    <n v="2017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n v="38"/>
    <n v="2017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n v="1"/>
    <n v="42"/>
    <n v="2017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n v="141"/>
    <n v="2017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n v="81"/>
    <n v="2017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n v="1"/>
    <n v="57"/>
    <n v="2017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n v="33"/>
    <n v="2017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17"/>
    <n v="2017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n v="33"/>
    <n v="2017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34"/>
    <n v="2017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n v="67"/>
    <n v="2017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n v="1"/>
    <n v="51"/>
    <n v="2017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n v="52"/>
    <n v="2017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n v="138"/>
    <n v="2017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n v="1"/>
    <n v="43"/>
    <n v="2017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n v="317"/>
    <n v="2017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n v="56"/>
    <n v="2017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n v="159"/>
    <n v="2017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n v="161"/>
    <n v="2017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n v="175"/>
    <n v="2017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n v="121"/>
    <n v="2017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n v="217"/>
    <n v="2017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n v="1"/>
    <n v="0"/>
    <n v="2017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n v="2"/>
    <n v="2017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n v="52"/>
    <n v="2017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n v="149"/>
    <n v="2017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n v="1"/>
    <n v="59"/>
    <n v="2017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n v="34"/>
    <n v="2017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n v="164"/>
    <n v="2017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n v="329"/>
    <n v="2017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223"/>
    <n v="2017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n v="29"/>
    <n v="2017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n v="1"/>
    <n v="329"/>
    <n v="2017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163"/>
    <n v="2017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n v="57"/>
    <n v="2017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n v="45"/>
    <n v="2017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n v="185"/>
    <n v="2017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93"/>
    <n v="2017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n v="1"/>
    <n v="185"/>
    <n v="2017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n v="12"/>
    <n v="2017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n v="265"/>
    <n v="2017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65"/>
    <n v="2017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65"/>
    <n v="2017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301"/>
    <n v="2017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13"/>
    <n v="2017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n v="265"/>
    <n v="2017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301"/>
    <n v="2017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138"/>
    <n v="2017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n v="76"/>
    <n v="2017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n v="158"/>
    <n v="2017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n v="157"/>
    <n v="2017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n v="139"/>
    <n v="2017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n v="239"/>
    <n v="2017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n v="1"/>
    <n v="457"/>
    <n v="2017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457"/>
    <n v="2017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159"/>
    <n v="2017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n v="43"/>
    <n v="2017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n v="115"/>
    <n v="2017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n v="1"/>
    <n v="457"/>
    <n v="2017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n v="457"/>
    <n v="2017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39"/>
    <n v="2017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n v="115"/>
    <n v="2017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n v="1"/>
    <n v="457"/>
    <n v="2017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457"/>
    <n v="2017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50"/>
    <n v="2017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n v="159"/>
    <n v="2017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457"/>
    <n v="2017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4"/>
    <n v="2017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n v="94"/>
    <n v="2017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n v="222"/>
    <n v="2017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22"/>
    <n v="2017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94"/>
    <n v="2017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n v="191"/>
    <n v="2017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n v="222"/>
    <n v="2017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95"/>
    <n v="2017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n v="235"/>
    <n v="2017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109"/>
    <n v="2017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n v="94"/>
    <n v="2017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n v="94"/>
    <n v="2017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n v="184"/>
    <n v="2017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n v="219"/>
    <n v="2017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n v="1"/>
    <n v="267"/>
    <n v="2017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n v="99"/>
    <n v="2017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n v="15"/>
    <n v="2017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n v="83"/>
    <n v="2017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n v="228"/>
    <n v="2017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n v="458"/>
    <n v="2017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n v="209"/>
    <n v="2017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n v="1"/>
    <n v="118"/>
    <n v="2017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n v="1"/>
    <n v="210"/>
    <n v="2017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n v="1"/>
    <n v="78"/>
    <n v="2017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n v="81"/>
    <n v="2017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65"/>
    <n v="2017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n v="28"/>
    <n v="2017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n v="89"/>
    <n v="2017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n v="50"/>
    <n v="2017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n v="64"/>
    <n v="2017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n v="518"/>
    <n v="2017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34"/>
    <n v="2017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n v="1"/>
    <n v="518"/>
    <n v="2017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518"/>
    <n v="2017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n v="134"/>
    <n v="2017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n v="518"/>
    <n v="2017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37"/>
    <n v="2017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n v="1"/>
    <n v="232"/>
    <n v="2017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n v="33"/>
    <n v="2017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n v="79"/>
    <n v="2017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n v="1"/>
    <n v="66"/>
    <n v="2017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n v="1"/>
    <n v="120"/>
    <n v="2017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n v="1"/>
    <n v="162"/>
    <n v="2017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50"/>
    <n v="2017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19"/>
    <n v="2017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n v="123"/>
    <n v="2017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n v="1"/>
    <n v="21"/>
    <n v="2017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n v="205"/>
    <n v="2017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n v="9"/>
    <n v="2017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n v="227"/>
    <n v="2017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195"/>
    <n v="2017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n v="1"/>
    <n v="47"/>
    <n v="2017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n v="71"/>
    <n v="2017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n v="227"/>
    <n v="2017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195"/>
    <n v="2017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n v="1"/>
    <n v="194"/>
    <n v="2017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n v="195"/>
    <n v="2017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n v="1"/>
    <n v="38"/>
    <n v="2017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n v="1"/>
    <n v="89"/>
    <n v="2017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n v="19"/>
    <n v="2017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n v="28"/>
    <n v="2017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n v="38"/>
    <n v="2017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n v="66"/>
    <n v="2017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n v="41"/>
    <n v="2017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n v="1"/>
    <n v="14"/>
    <n v="2017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n v="210"/>
    <n v="2017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n v="1"/>
    <n v="116"/>
    <n v="2017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n v="20"/>
    <n v="2017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n v="1"/>
    <n v="17"/>
    <n v="2017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n v="116"/>
    <n v="2017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n v="34"/>
    <n v="2017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n v="330"/>
    <n v="2017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n v="1"/>
    <n v="168"/>
    <n v="2017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n v="33"/>
    <n v="2017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n v="1"/>
    <n v="121"/>
    <n v="2017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n v="1"/>
    <n v="10"/>
    <n v="2017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n v="25"/>
    <n v="2017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n v="120"/>
    <n v="2017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n v="36"/>
    <n v="2017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n v="1"/>
    <n v="189"/>
    <n v="2017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n v="158"/>
    <n v="2017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n v="181"/>
    <n v="2017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n v="158"/>
    <n v="2017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n v="137"/>
    <n v="2017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n v="69"/>
    <n v="2017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n v="7"/>
    <n v="2017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n v="182"/>
    <n v="2017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279"/>
    <n v="2017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n v="368"/>
    <n v="2017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n v="305"/>
    <n v="2017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n v="28"/>
    <n v="2017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n v="1"/>
    <n v="278"/>
    <n v="2017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n v="50"/>
    <n v="2017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n v="168"/>
    <n v="2017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n v="162"/>
    <n v="2017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n v="43"/>
    <n v="2017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184"/>
    <n v="2017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n v="161"/>
    <n v="2017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n v="206"/>
    <n v="2017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213"/>
    <n v="2017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n v="35"/>
    <n v="2017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n v="213"/>
    <n v="2017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n v="33"/>
    <n v="2017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n v="1"/>
    <n v="219"/>
    <n v="2017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n v="1"/>
    <n v="321"/>
    <n v="2017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n v="112"/>
    <n v="2017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n v="212"/>
    <n v="2017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n v="260"/>
    <n v="2017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n v="1"/>
    <n v="41"/>
    <n v="2017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n v="70"/>
    <n v="2017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n v="222"/>
    <n v="2017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n v="521"/>
    <n v="2017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n v="2017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n v="2017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n v="2017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11"/>
    <n v="2017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n v="1"/>
    <n v="521"/>
    <n v="2017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n v="2017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n v="2017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n v="2017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n v="2017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n v="2017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28"/>
    <n v="2017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n v="42"/>
    <n v="2017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n v="1"/>
    <n v="184"/>
    <n v="2017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n v="26"/>
    <n v="2017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n v="1"/>
    <n v="43"/>
    <n v="2017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n v="210"/>
    <n v="2017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n v="171"/>
    <n v="2017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n v="209"/>
    <n v="2017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n v="1"/>
    <n v="127"/>
    <n v="2017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n v="1"/>
    <n v="350"/>
    <n v="2017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n v="234"/>
    <n v="2017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n v="223"/>
    <n v="2017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n v="146"/>
    <n v="2017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n v="158"/>
    <n v="2017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n v="135"/>
    <n v="2017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n v="123"/>
    <n v="2017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n v="1"/>
    <n v="48"/>
    <n v="2017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n v="1"/>
    <n v="320"/>
    <n v="2017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n v="33"/>
    <n v="2017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n v="23"/>
    <n v="2017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n v="1"/>
    <n v="30"/>
    <n v="2017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n v="220"/>
    <n v="2017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n v="47"/>
    <n v="2017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n v="1"/>
    <n v="207"/>
    <n v="2017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n v="13"/>
    <n v="2017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n v="73"/>
    <n v="2017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n v="190"/>
    <n v="2017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07"/>
    <n v="2017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n v="176"/>
    <n v="2017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n v="48"/>
    <n v="2017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n v="215"/>
    <n v="2017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215"/>
    <n v="2017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65"/>
    <n v="2017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n v="184"/>
    <n v="2017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n v="134"/>
    <n v="2017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n v="68"/>
    <n v="2017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n v="134"/>
    <n v="2017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n v="155"/>
    <n v="2017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22"/>
    <n v="2017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n v="155"/>
    <n v="2017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n v="177"/>
    <n v="2017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50"/>
    <n v="2017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n v="222"/>
    <n v="2017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177"/>
    <n v="2017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131"/>
    <n v="2017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n v="155"/>
    <n v="2017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155"/>
    <n v="2017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21"/>
    <n v="2017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n v="1"/>
    <n v="155"/>
    <n v="2017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22"/>
    <n v="2017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75"/>
    <n v="2017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n v="23"/>
    <n v="2017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n v="14"/>
    <n v="2017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n v="112"/>
    <n v="2017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n v="241"/>
    <n v="2017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n v="117"/>
    <n v="2017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61"/>
    <n v="2017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n v="245"/>
    <n v="2017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n v="261"/>
    <n v="2017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n v="119"/>
    <n v="2017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n v="156"/>
    <n v="2017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n v="218"/>
    <n v="2017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n v="1"/>
    <n v="210"/>
    <n v="2017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n v="2015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n v="2015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n v="2015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n v="2015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n v="2015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n v="2015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n v="2015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n v="2015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n v="2015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n v="2015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n v="2015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n v="2015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n v="2015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n v="2015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n v="2015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n v="2015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n v="2015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67"/>
    <n v="2015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n v="2015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n v="2015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n v="2015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n v="2015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n v="2015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n v="2015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n v="2015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n v="2015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n v="2015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n v="2015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n v="2015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n v="2015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n v="2015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n v="2015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n v="2015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n v="2015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n v="2015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n v="2015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n v="2015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n v="2015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n v="2015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n v="2015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n v="2015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n v="2015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n v="2015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n v="2015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n v="2015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n v="2015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n v="2015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n v="2015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n v="2015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n v="2015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n v="2015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n v="2015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n v="2015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n v="2015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n v="2015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n v="2015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n v="2015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n v="2015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n v="2015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n v="2015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n v="2015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n v="2015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n v="2015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n v="2015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n v="2015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n v="2015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n v="2015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n v="2015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n v="2015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n v="2015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n v="2015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n v="2015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n v="2015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n v="2015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n v="2015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n v="2015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n v="2015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2"/>
    <n v="2015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n v="2015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n v="2015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n v="2015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n v="2015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n v="2015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n v="2015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n v="2015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n v="2015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n v="2015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n v="2015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n v="2015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n v="2015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184"/>
    <n v="2015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184"/>
    <n v="2015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359"/>
    <n v="2015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n v="2015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65"/>
    <n v="2015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n v="2015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n v="0"/>
    <n v="2015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n v="0"/>
    <n v="2015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n v="0"/>
    <n v="1"/>
    <n v="2015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0"/>
    <n v="2015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n v="1"/>
    <n v="2015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n v="0"/>
    <n v="0"/>
    <n v="2015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n v="0"/>
    <n v="0"/>
    <n v="2015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n v="0"/>
    <n v="2015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n v="0"/>
    <n v="2015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0"/>
    <n v="2015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n v="0"/>
    <n v="0"/>
    <n v="2015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n v="0"/>
    <n v="0"/>
    <n v="2015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n v="0"/>
    <n v="0"/>
    <n v="2016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n v="0"/>
    <n v="0"/>
    <n v="2016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n v="0"/>
    <n v="1"/>
    <n v="2016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n v="0"/>
    <n v="2"/>
    <n v="2016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n v="0"/>
    <n v="0"/>
    <n v="2016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n v="0"/>
    <n v="0"/>
    <n v="2016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n v="0"/>
    <n v="0"/>
    <n v="2016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n v="0"/>
    <n v="0"/>
    <n v="2016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n v="0"/>
    <n v="0"/>
    <n v="2016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n v="0"/>
    <n v="0"/>
    <n v="2016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n v="0"/>
    <n v="0"/>
    <n v="2016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n v="0"/>
    <n v="0"/>
    <n v="2016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n v="0"/>
    <n v="1"/>
    <n v="2016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n v="0"/>
    <n v="1"/>
    <n v="2016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n v="0"/>
    <n v="2016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n v="0"/>
    <n v="0"/>
    <n v="2016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n v="0"/>
    <n v="4"/>
    <n v="2016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n v="0"/>
    <n v="0"/>
    <n v="2016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n v="0"/>
    <n v="0"/>
    <n v="2016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n v="0"/>
    <n v="0"/>
    <n v="2016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n v="0"/>
    <n v="71"/>
    <n v="2016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n v="1"/>
    <n v="166"/>
    <n v="2015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166"/>
    <n v="2015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329"/>
    <n v="2015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n v="2015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n v="2015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n v="2015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n v="2015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n v="2015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n v="2015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n v="2015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n v="2015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n v="2015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n v="2015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n v="2015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n v="2015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n v="2015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n v="2015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n v="2015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n v="2015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n v="2015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n v="2015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159"/>
    <n v="2015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n v="185"/>
    <n v="2015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n v="148"/>
    <n v="2015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n v="148"/>
    <n v="2015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n v="199"/>
    <n v="2015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n v="241"/>
    <n v="2015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n v="241"/>
    <n v="2015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n v="241"/>
    <n v="2015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n v="2015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n v="2015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n v="2015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n v="2015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n v="2015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n v="2015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n v="2015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n v="2015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n v="2015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n v="2015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n v="2015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n v="2015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n v="241"/>
    <n v="2015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n v="0"/>
    <n v="241"/>
    <n v="2015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n v="2015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n v="2015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n v="241"/>
    <n v="2015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41"/>
    <n v="2015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41"/>
    <n v="2015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n v="2015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n v="2015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n v="2015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n v="2015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153"/>
    <n v="2015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n v="1"/>
    <n v="164"/>
    <n v="2015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37"/>
    <n v="2015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n v="216"/>
    <n v="2015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n v="238"/>
    <n v="2015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n v="150"/>
    <n v="2015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n v="142"/>
    <n v="2015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42"/>
    <n v="2015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42"/>
    <n v="2015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42"/>
    <n v="2015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81"/>
    <n v="2015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181"/>
    <n v="2015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182"/>
    <n v="2015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n v="252"/>
    <n v="2016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n v="173"/>
    <n v="2015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n v="221"/>
    <n v="2015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21"/>
    <n v="2015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21"/>
    <n v="2015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04"/>
    <n v="2015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n v="335"/>
    <n v="2015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335"/>
    <n v="2015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335"/>
    <n v="2015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335"/>
    <n v="2015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n v="2015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n v="2015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185"/>
    <n v="2015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185"/>
    <n v="2015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138"/>
    <n v="2015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n v="138"/>
    <n v="2015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n v="164"/>
    <n v="2015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n v="2015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n v="2015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n v="2015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n v="2015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n v="2015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n v="2015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n v="2015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n v="2015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n v="2015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n v="2015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n v="2015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n v="2015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n v="2015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n v="2015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n v="2015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n v="2015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n v="2015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n v="2015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n v="2015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n v="2015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n v="2015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n v="2015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n v="2015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n v="2015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31"/>
    <n v="2015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n v="166"/>
    <n v="2015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n v="152"/>
    <n v="2015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152"/>
    <n v="2015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135"/>
    <n v="2015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n v="143"/>
    <n v="2015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n v="1"/>
    <n v="174"/>
    <n v="2015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n v="326"/>
    <n v="2015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n v="2015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136"/>
    <n v="2015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n v="2015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n v="1"/>
    <n v="136"/>
    <n v="2015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136"/>
    <n v="2015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136"/>
    <n v="2015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n v="1"/>
    <n v="211"/>
    <n v="2015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n v="150"/>
    <n v="2015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n v="235"/>
    <n v="2015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35"/>
    <n v="2015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35"/>
    <n v="2015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178"/>
    <n v="2015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n v="224"/>
    <n v="2015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n v="174"/>
    <n v="2015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174"/>
    <n v="2015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146"/>
    <n v="2015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n v="144"/>
    <n v="2015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n v="269"/>
    <n v="2015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69"/>
    <n v="2015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72"/>
    <n v="2015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153"/>
    <n v="2015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n v="2015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n v="2015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n v="2015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n v="2015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n v="2015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n v="2015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n v="2015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n v="2015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n v="2015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164"/>
    <n v="2015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n v="2015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n v="2015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n v="2015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n v="2015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n v="2015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n v="2015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n v="2015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n v="2015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257"/>
    <n v="2015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n v="2015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n v="2015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n v="2015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n v="2015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n v="2015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n v="2015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n v="2015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60"/>
    <n v="2015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n v="2015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140"/>
    <n v="2015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n v="140"/>
    <n v="2015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n v="181"/>
    <n v="2015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181"/>
    <n v="2015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181"/>
    <n v="2015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122"/>
    <n v="2015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122"/>
    <n v="2015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n v="210"/>
    <n v="2015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n v="148"/>
    <n v="2015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n v="147"/>
    <n v="2015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n v="206"/>
    <n v="2015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n v="155"/>
    <n v="2015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156"/>
    <n v="2015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n v="268"/>
    <n v="2015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n v="2015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190"/>
    <n v="2015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n v="219"/>
    <n v="2015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n v="2015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n v="2015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n v="2015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n v="2015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n v="2015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n v="2015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n v="2015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n v="2015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n v="2015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149"/>
    <n v="2015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264"/>
    <n v="2015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n v="2015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n v="2015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n v="2015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n v="2015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n v="2015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n v="2015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n v="2015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n v="2015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n v="2015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71"/>
    <n v="2015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n v="2015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n v="2015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n v="2015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n v="2015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n v="2015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n v="2015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n v="2015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137"/>
    <n v="2015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137"/>
    <n v="2015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137"/>
    <n v="2015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137"/>
    <n v="2015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344"/>
    <n v="2015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n v="2015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138"/>
    <n v="2015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n v="194"/>
    <n v="2015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n v="2015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6"/>
    <n v="2015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n v="2015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n v="2015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n v="2015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n v="2015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n v="2015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n v="2015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n v="2015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n v="2015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n v="2015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n v="2015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2"/>
    <n v="2015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n v="2015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4"/>
    <n v="2015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n v="2015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7"/>
    <n v="2015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n v="2015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9"/>
    <n v="2015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n v="2015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04"/>
    <n v="2015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n v="2015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1"/>
    <n v="2015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n v="2015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3"/>
    <n v="2015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n v="2015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3"/>
    <n v="2015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n v="2015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7"/>
    <n v="2015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n v="2015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34"/>
    <n v="2015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n v="2015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41"/>
    <n v="2015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n v="2015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55"/>
    <n v="2015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n v="2015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78"/>
    <n v="2015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83"/>
    <n v="2015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192"/>
    <n v="2015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n v="168"/>
    <n v="2015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n v="257"/>
    <n v="2015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n v="2015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n v="145"/>
    <n v="2015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n v="2015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81"/>
    <n v="2015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n v="2015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0"/>
    <n v="2015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n v="2015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5"/>
    <n v="2015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n v="2015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02"/>
    <n v="2015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n v="2015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12"/>
    <n v="2015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n v="2015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23"/>
    <n v="2015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n v="2015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0"/>
    <n v="2015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n v="2015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7"/>
    <n v="2015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n v="2015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51"/>
    <n v="2015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n v="2015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74"/>
    <n v="2015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157"/>
    <n v="2015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180"/>
    <n v="2015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n v="166"/>
    <n v="2015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n v="2015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n v="2015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n v="2015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60"/>
    <n v="2015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n v="2015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n v="2015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n v="2015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n v="2015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n v="2015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n v="2015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n v="2015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n v="2015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n v="2015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36"/>
    <n v="2015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36"/>
    <n v="2015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36"/>
    <n v="2015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n v="2015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n v="2015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n v="2015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n v="2015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n v="2015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n v="2015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n v="2015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n v="2015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n v="2015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n v="2015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n v="2015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n v="2015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n v="2015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n v="2015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n v="2015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n v="2015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73"/>
    <n v="2015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n v="2015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181"/>
    <n v="2015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n v="181"/>
    <n v="2015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n v="185"/>
    <n v="2015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n v="233"/>
    <n v="2015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n v="2015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n v="2015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n v="260"/>
    <n v="2015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n v="2015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n v="2015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n v="2015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n v="2015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n v="2015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n v="260"/>
    <n v="2015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n v="260"/>
    <n v="2015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135"/>
    <n v="2015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135"/>
    <n v="2015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135"/>
    <n v="2015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135"/>
    <n v="2015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150"/>
    <n v="2015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n v="151"/>
    <n v="2015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n v="2015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n v="2015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n v="2015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n v="2015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n v="2015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n v="2015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n v="2015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n v="2015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n v="2015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n v="2015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n v="2015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n v="2015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n v="2015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n v="2015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n v="2015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n v="2015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n v="2015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n v="2015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n v="2015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n v="2015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n v="2015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n v="2015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n v="2015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n v="2015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n v="2015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n v="2015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n v="2015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n v="2015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n v="2015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n v="2015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n v="2015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n v="2015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n v="2015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n v="2015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n v="2015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n v="2015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n v="2015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n v="2015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n v="2015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n v="2015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n v="2015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n v="2015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n v="2015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n v="2015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n v="2015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n v="2015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n v="2015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n v="2015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n v="2015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n v="2015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n v="147"/>
    <n v="2015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147"/>
    <n v="2015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147"/>
    <n v="2015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1"/>
    <n v="147"/>
    <n v="2015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0"/>
    <n v="264"/>
    <n v="2015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n v="2015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64"/>
    <n v="2015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64"/>
    <n v="2015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n v="264"/>
    <n v="2015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n v="264"/>
    <n v="2015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n v="138"/>
    <n v="2015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n v="1"/>
    <n v="164"/>
    <n v="2015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n v="164"/>
    <n v="2015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n v="136"/>
    <n v="2015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n v="137"/>
    <n v="2015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n v="2015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n v="2015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n v="2015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n v="2015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0"/>
    <n v="2015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n v="0"/>
    <n v="271"/>
    <n v="2015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n v="2015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n v="2015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n v="2015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n v="2015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n v="2015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n v="271"/>
    <n v="2015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n v="154"/>
    <n v="2015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n v="139"/>
    <n v="2015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n v="2015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n v="2015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n v="163"/>
    <n v="2015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n v="172"/>
    <n v="2015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n v="1"/>
    <n v="221"/>
    <n v="2015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n v="2015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n v="2015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n v="2015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n v="2015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n v="103"/>
    <n v="2015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256"/>
    <n v="2015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n v="263"/>
    <n v="2015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n v="2015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358"/>
    <n v="2015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n v="2015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379"/>
    <n v="2015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n v="2015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414"/>
    <n v="2015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195"/>
    <n v="2015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n v="2015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n v="2015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n v="2015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148"/>
    <n v="2015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n v="208"/>
    <n v="2015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08"/>
    <n v="2015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24"/>
    <n v="2015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n v="2015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n v="2015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n v="2015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n v="2015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n v="2015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n v="2015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n v="2015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n v="2015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n v="2015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n v="2015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n v="2015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n v="138"/>
    <n v="2015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138"/>
    <n v="2015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138"/>
    <n v="2015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138"/>
    <n v="2015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138"/>
    <n v="2015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n v="2015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205"/>
    <n v="2015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n v="110"/>
    <n v="2015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n v="1"/>
    <n v="2015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1"/>
    <n v="2015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n v="0"/>
    <n v="0"/>
    <n v="2015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n v="0"/>
    <n v="5"/>
    <n v="2017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n v="210"/>
    <n v="2015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n v="1"/>
    <n v="2015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209"/>
    <n v="2015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n v="210"/>
    <n v="2015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n v="3"/>
    <n v="2015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n v="0"/>
    <n v="2015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n v="0"/>
    <n v="1"/>
    <n v="2015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0"/>
    <n v="2015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n v="2"/>
    <n v="2016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n v="3"/>
    <n v="2016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n v="0"/>
    <n v="7"/>
    <n v="2016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n v="0"/>
    <n v="4"/>
    <n v="2016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n v="0"/>
    <n v="12"/>
    <n v="2016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n v="0"/>
    <n v="5"/>
    <n v="2016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n v="0"/>
    <n v="0"/>
    <n v="2017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n v="0"/>
    <n v="49"/>
    <n v="2017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14"/>
    <n v="2017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n v="0"/>
    <n v="3"/>
    <n v="2015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n v="0"/>
    <n v="2015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n v="0"/>
    <n v="11"/>
    <n v="2016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n v="1"/>
    <n v="204"/>
    <n v="2015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4"/>
    <n v="2015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4"/>
    <n v="2015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4"/>
    <n v="2015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n v="150"/>
    <n v="2015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150"/>
    <n v="2015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3"/>
    <n v="2015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n v="0"/>
    <n v="175"/>
    <n v="2015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n v="0"/>
    <n v="2015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n v="0"/>
    <n v="0"/>
    <n v="2015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n v="3"/>
    <n v="2015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n v="0"/>
    <n v="0"/>
    <n v="2015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n v="10"/>
    <n v="2015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n v="1"/>
    <n v="0"/>
    <n v="2015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n v="0"/>
    <n v="0"/>
    <n v="2015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n v="0"/>
    <n v="5"/>
    <n v="2015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5"/>
    <n v="2015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8"/>
    <n v="2015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n v="12"/>
    <n v="2015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8"/>
    <n v="2015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6"/>
    <n v="2015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11"/>
    <n v="2015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3"/>
    <n v="2015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6"/>
    <n v="2015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13"/>
    <n v="2015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0"/>
    <n v="2016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0"/>
    <n v="2016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n v="3"/>
    <n v="2016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3"/>
    <n v="2016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5"/>
    <n v="2016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0"/>
    <n v="2016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n v="0"/>
    <n v="2016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n v="0"/>
    <n v="2016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n v="6"/>
    <n v="2016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n v="10"/>
    <n v="2016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0"/>
    <n v="2016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0"/>
    <n v="2016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n v="3"/>
    <n v="2016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n v="8"/>
    <n v="2016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4"/>
    <n v="2016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3"/>
    <n v="2016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n v="1"/>
    <n v="2016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n v="5"/>
    <n v="2016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"/>
    <n v="2016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n v="7"/>
    <n v="2016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3"/>
    <n v="2016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n v="13"/>
    <n v="2016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4"/>
    <n v="2016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n v="2"/>
    <n v="2016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n v="5"/>
    <n v="2016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n v="2"/>
    <n v="2016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n v="1"/>
    <n v="2016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n v="2"/>
    <n v="2016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n v="0"/>
    <n v="2016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n v="1"/>
    <n v="2016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n v="3"/>
    <n v="2016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n v="0"/>
    <n v="0"/>
    <n v="2016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n v="3"/>
    <n v="2016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3"/>
    <n v="2016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n v="3"/>
    <n v="2016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9"/>
    <n v="2016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n v="0"/>
    <n v="12"/>
    <n v="2016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n v="4"/>
    <n v="2016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n v="7"/>
    <n v="2016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n v="3"/>
    <n v="2016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n v="3"/>
    <n v="2016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n v="2"/>
    <n v="2016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n v="16"/>
    <n v="2016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n v="6"/>
    <n v="2016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n v="7"/>
    <n v="2016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n v="11"/>
    <n v="2016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n v="8"/>
    <n v="2016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n v="0"/>
    <n v="0"/>
    <n v="2017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n v="5"/>
    <n v="2017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n v="0"/>
    <n v="2017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1"/>
    <n v="2017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4"/>
    <n v="2017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5"/>
    <n v="2017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n v="6"/>
    <n v="2017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n v="20"/>
    <n v="2017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n v="4"/>
    <n v="2017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n v="3"/>
    <n v="2017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n v="5"/>
    <n v="2017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5"/>
    <n v="2017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n v="4"/>
    <n v="2017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n v="4"/>
    <n v="2017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n v="0"/>
    <n v="2017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n v="1"/>
    <n v="2015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n v="4"/>
    <n v="2015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n v="1"/>
    <n v="2015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n v="0"/>
    <n v="109"/>
    <n v="2015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n v="1"/>
    <n v="175"/>
    <n v="2015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n v="0"/>
    <n v="2015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n v="0"/>
    <n v="2015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160"/>
    <n v="2015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n v="0"/>
    <n v="2015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n v="0"/>
    <n v="0"/>
    <n v="2015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0"/>
    <n v="2015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n v="327"/>
    <n v="2015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327"/>
    <n v="2015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327"/>
    <n v="2015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327"/>
    <n v="2015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n v="217"/>
    <n v="2015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n v="217"/>
    <n v="2015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n v="181"/>
    <n v="2015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181"/>
    <n v="2015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0"/>
    <n v="2015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n v="0"/>
    <n v="2015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n v="0"/>
    <n v="2015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n v="0"/>
    <n v="2015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0"/>
    <n v="2015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1"/>
    <n v="2015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1"/>
    <n v="2015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n v="1"/>
    <n v="2015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0"/>
    <n v="2015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n v="0"/>
    <n v="2015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n v="2016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2"/>
    <n v="2015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n v="0"/>
    <n v="2015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0"/>
    <n v="2015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0"/>
    <n v="2015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1"/>
    <n v="2015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4"/>
    <n v="2015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n v="0"/>
    <n v="192"/>
    <n v="2015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192"/>
    <n v="2015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0"/>
    <n v="2015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"/>
    <n v="2015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0"/>
    <n v="2015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n v="0"/>
    <n v="2015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1"/>
    <n v="2015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1"/>
    <n v="2015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0"/>
    <n v="2015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n v="4"/>
    <n v="2015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n v="3"/>
    <n v="2015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0"/>
    <n v="0"/>
    <n v="2015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n v="6"/>
    <n v="2015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1"/>
    <n v="2015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1"/>
    <n v="2015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"/>
    <n v="2016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n v="6"/>
    <n v="2016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n v="2"/>
    <n v="2015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n v="5"/>
    <n v="2015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n v="0"/>
    <n v="0"/>
    <n v="2015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7"/>
    <n v="2015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n v="0"/>
    <n v="1"/>
    <n v="2015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n v="0"/>
    <n v="2016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n v="2"/>
    <n v="2016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n v="3"/>
    <n v="2015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n v="0"/>
    <n v="2015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n v="0"/>
    <n v="2015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n v="0"/>
    <n v="3"/>
    <n v="2015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n v="1"/>
    <n v="2015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n v="0"/>
    <n v="3"/>
    <n v="2015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n v="158"/>
    <n v="2015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n v="0"/>
    <n v="2015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n v="176"/>
    <n v="2015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n v="2"/>
    <n v="2015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n v="41"/>
    <n v="2015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n v="256"/>
    <n v="2015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56"/>
    <n v="2015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n v="263"/>
    <n v="2015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63"/>
    <n v="2015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n v="1"/>
    <n v="2015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n v="0"/>
    <n v="1"/>
    <n v="2015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n v="0"/>
    <n v="0"/>
    <n v="2015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189"/>
    <n v="2015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189"/>
    <n v="2015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1"/>
    <n v="2015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n v="0"/>
    <n v="6"/>
    <n v="2015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n v="7"/>
    <n v="2015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n v="1"/>
    <n v="2015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n v="157"/>
    <n v="2015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n v="204"/>
    <n v="2015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n v="2015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n v="2015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n v="2015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0"/>
    <n v="2015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n v="221"/>
    <n v="2015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0"/>
    <n v="2015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5"/>
    <n v="2015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n v="16"/>
    <n v="2015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n v="5"/>
    <n v="2015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n v="2015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n v="4"/>
    <n v="2015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n v="181"/>
    <n v="2015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181"/>
    <n v="2015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3"/>
    <n v="2015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n v="0"/>
    <n v="2015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0"/>
    <n v="2015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0"/>
    <n v="2015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0"/>
    <n v="2015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n v="238"/>
    <n v="2015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n v="238"/>
    <n v="2015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n v="0"/>
    <n v="2015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0"/>
    <n v="2015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8"/>
    <n v="2015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n v="1"/>
    <n v="2015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n v="6"/>
    <n v="2015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n v="11"/>
    <n v="2015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n v="4"/>
    <n v="2015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4"/>
    <n v="2015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n v="0"/>
    <n v="2015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n v="3"/>
    <n v="2015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n v="180"/>
    <n v="2015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n v="196"/>
    <n v="2015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177"/>
    <n v="2015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177"/>
    <n v="2015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196"/>
    <n v="2015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200"/>
    <n v="2015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200"/>
    <n v="2015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0"/>
    <n v="2015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n v="0"/>
    <n v="1"/>
    <n v="2015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n v="163"/>
    <n v="2015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n v="1"/>
    <n v="2015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n v="0"/>
    <n v="2015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n v="0"/>
    <n v="2015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n v="53"/>
    <n v="2015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4"/>
    <n v="2015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7"/>
    <n v="2015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n v="207"/>
    <n v="2015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n v="3"/>
    <n v="2015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n v="0"/>
    <n v="2015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n v="171"/>
    <n v="2015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n v="0"/>
    <n v="2015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n v="0"/>
    <n v="0"/>
    <n v="2015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n v="0"/>
    <n v="0"/>
    <n v="2015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0"/>
    <n v="2015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n v="0"/>
    <n v="2015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n v="0"/>
    <n v="0"/>
    <n v="2015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n v="0"/>
    <n v="2015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n v="0"/>
    <n v="2015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0"/>
    <n v="2015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22"/>
    <n v="2015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n v="0"/>
    <n v="2015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22"/>
    <n v="2015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n v="0"/>
    <n v="2015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188"/>
    <n v="2015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n v="179"/>
    <n v="2015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n v="4"/>
    <n v="2015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n v="176"/>
    <n v="2015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n v="227"/>
    <n v="2015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n v="0"/>
    <n v="2015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0"/>
    <n v="2015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0"/>
    <n v="2015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n v="0"/>
    <n v="2015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0"/>
    <n v="2015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1"/>
    <n v="2015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n v="10"/>
    <n v="2015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n v="14"/>
    <n v="2015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n v="1"/>
    <n v="1"/>
    <n v="2015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n v="5"/>
    <n v="2015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n v="327"/>
    <n v="2015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n v="0"/>
    <n v="2015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n v="0"/>
    <n v="183"/>
    <n v="2015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n v="5"/>
    <n v="2015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n v="243"/>
    <n v="2015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n v="179"/>
    <n v="2015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n v="2015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n v="1"/>
    <n v="2015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1"/>
    <n v="2015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24"/>
    <n v="2015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n v="219"/>
    <n v="2015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n v="2015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n v="2015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219"/>
    <n v="2015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n v="2015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n v="2015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n v="2015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n v="2015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n v="2015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n v="2015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n v="2015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n v="2015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n v="2015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n v="2015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n v="2015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n v="2015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n v="2015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n v="2015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n v="219"/>
    <n v="2015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45"/>
    <n v="2015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n v="8"/>
    <n v="2015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n v="1"/>
    <n v="2015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n v="191"/>
    <n v="2015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n v="0"/>
    <n v="2015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n v="17"/>
    <n v="2015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n v="17"/>
    <n v="2015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0"/>
    <n v="2015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n v="0"/>
    <n v="2015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17"/>
    <n v="2015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n v="0"/>
    <n v="2015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n v="188"/>
    <n v="2015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n v="5"/>
    <n v="2015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n v="219"/>
    <n v="2015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219"/>
    <n v="2015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30"/>
    <n v="2015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40"/>
    <n v="2016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n v="31"/>
    <n v="2016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n v="18"/>
    <n v="2016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30"/>
    <n v="2015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40"/>
    <n v="2016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n v="31"/>
    <n v="2016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n v="18"/>
    <n v="2016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1"/>
    <n v="2017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n v="256"/>
    <n v="2015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n v="219"/>
    <n v="2015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n v="342"/>
    <n v="2015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0"/>
    <n v="2015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n v="1"/>
    <n v="2015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n v="0"/>
    <n v="0"/>
    <n v="2015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3"/>
    <n v="2015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n v="2"/>
    <n v="2015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n v="0"/>
    <n v="2015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n v="0"/>
    <n v="0"/>
    <n v="2015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n v="0"/>
    <n v="1"/>
    <n v="2015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n v="1"/>
    <n v="0"/>
    <n v="2015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n v="0"/>
    <n v="4"/>
    <n v="2015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n v="0"/>
    <n v="2015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n v="0"/>
    <n v="2016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n v="1"/>
    <n v="0"/>
    <n v="2016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n v="0"/>
    <n v="0"/>
    <n v="2016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n v="0"/>
    <n v="2016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n v="0"/>
    <n v="0"/>
    <n v="2016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n v="1"/>
    <n v="2016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n v="0"/>
    <n v="0"/>
    <n v="2016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1"/>
    <n v="0"/>
    <n v="2016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n v="0"/>
    <n v="0"/>
    <n v="2016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n v="0"/>
    <n v="1"/>
    <n v="2016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n v="0"/>
    <n v="0"/>
    <n v="2016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n v="0"/>
    <n v="0"/>
    <n v="2016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n v="0"/>
    <n v="9"/>
    <n v="2016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n v="0"/>
    <n v="2016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n v="343"/>
    <n v="2015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43"/>
    <n v="2015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43"/>
    <n v="2015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43"/>
    <n v="2015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0"/>
    <n v="2015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n v="1"/>
    <n v="344"/>
    <n v="2015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344"/>
    <n v="2015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344"/>
    <n v="2015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0"/>
    <n v="2015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n v="219"/>
    <n v="2015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n v="209"/>
    <n v="2015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n v="263"/>
    <n v="2015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n v="0"/>
    <n v="2015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n v="0"/>
    <n v="0"/>
    <n v="2015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n v="0"/>
    <n v="2015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n v="40"/>
    <n v="2015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n v="12"/>
    <n v="2015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n v="0"/>
    <n v="2015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n v="4"/>
    <n v="2015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n v="56"/>
    <n v="2015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n v="1"/>
    <n v="2015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n v="34"/>
    <n v="2015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n v="0"/>
    <n v="2015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n v="37"/>
    <n v="2015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n v="0"/>
    <n v="195"/>
    <n v="2015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n v="3"/>
    <n v="2015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n v="3"/>
    <n v="2015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n v="8"/>
    <n v="2015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0"/>
    <n v="2015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n v="1"/>
    <n v="2015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0"/>
    <n v="2015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n v="1"/>
    <n v="2015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n v="3"/>
    <n v="2015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n v="4"/>
    <n v="2015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n v="0"/>
    <n v="2015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n v="0"/>
    <n v="2015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n v="28"/>
    <n v="2015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n v="0"/>
    <n v="2015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n v="5"/>
    <n v="2015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n v="256"/>
    <n v="2015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n v="5"/>
    <n v="2015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n v="5"/>
    <n v="2015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5"/>
    <n v="2015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5"/>
    <n v="2015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n v="5"/>
    <n v="2015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n v="0"/>
    <n v="2015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n v="8"/>
    <n v="2015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n v="31"/>
    <n v="2015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n v="0"/>
    <n v="2015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n v="3"/>
    <n v="2015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n v="1"/>
    <n v="2015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n v="2"/>
    <n v="2015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n v="327"/>
    <n v="2015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n v="2015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327"/>
    <n v="2015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n v="327"/>
    <n v="2015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327"/>
    <n v="2015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n v="2015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4"/>
    <n v="2015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n v="0"/>
    <n v="327"/>
    <n v="2015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n v="2015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190"/>
    <n v="2015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n v="327"/>
    <n v="2015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0"/>
    <n v="2015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n v="18"/>
    <n v="2015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n v="327"/>
    <n v="2015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69"/>
    <n v="2015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n v="327"/>
    <n v="2015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n v="2015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327"/>
    <n v="2015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n v="327"/>
    <n v="2015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n v="6"/>
    <n v="2015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n v="0"/>
    <n v="2015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n v="10"/>
    <n v="2015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n v="7"/>
    <n v="2015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n v="327"/>
    <n v="2015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6"/>
    <n v="2015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n v="6"/>
    <n v="2015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n v="2015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n v="2015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n v="2015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n v="2015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n v="2015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n v="2015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n v="2015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n v="2015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n v="2015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n v="2015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n v="2015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6"/>
    <n v="2015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6"/>
    <n v="2015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6"/>
    <n v="2015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5"/>
    <n v="2015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n v="2015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n v="2015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n v="2015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n v="2015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n v="2015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n v="2015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n v="2015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n v="2015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n v="2015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n v="2015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n v="2015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n v="2015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0"/>
    <n v="1"/>
    <n v="2015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n v="0"/>
    <n v="2015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n v="0"/>
    <n v="0"/>
    <n v="2015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n v="37"/>
    <n v="2015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n v="37"/>
    <n v="2015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n v="0"/>
    <n v="2015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n v="49"/>
    <n v="2015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n v="0"/>
    <n v="2015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n v="80"/>
    <n v="2015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n v="43"/>
    <n v="2015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n v="0"/>
    <n v="2015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n v="0"/>
    <n v="2015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n v="0"/>
    <n v="2015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n v="35"/>
    <n v="2015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n v="5"/>
    <n v="2015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n v="1"/>
    <n v="4"/>
    <n v="2015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n v="9"/>
    <n v="2015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9"/>
    <n v="2015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4"/>
    <n v="2015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n v="0"/>
    <n v="2015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n v="256"/>
    <n v="2015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n v="256"/>
    <n v="2015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n v="2015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n v="2015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n v="2015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n v="2015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n v="2015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n v="2015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n v="2015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n v="256"/>
    <n v="2015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n v="2015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n v="256"/>
    <n v="2015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n v="2015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n v="2015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4"/>
    <n v="2015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n v="1"/>
    <n v="2015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4"/>
    <n v="2015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n v="1"/>
    <n v="2015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n v="2"/>
    <n v="2016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n v="1"/>
    <n v="2016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n v="8"/>
    <n v="2016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n v="1"/>
    <n v="2017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n v="0"/>
    <n v="2015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4"/>
    <n v="2015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n v="0"/>
    <n v="2015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n v="1"/>
    <n v="2015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n v="4"/>
    <n v="2015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n v="1"/>
    <n v="2015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n v="2"/>
    <n v="2015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n v="237"/>
    <n v="2015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n v="106"/>
    <n v="2015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n v="237"/>
    <n v="2015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n v="15"/>
    <n v="2015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n v="237"/>
    <n v="2015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37"/>
    <n v="2015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37"/>
    <n v="2015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n v="237"/>
    <n v="2015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n v="237"/>
    <n v="2015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n v="32"/>
    <n v="2015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32"/>
    <n v="2015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105"/>
    <n v="2015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n v="105"/>
    <n v="2015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n v="1"/>
    <n v="105"/>
    <n v="2015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n v="105"/>
    <n v="2015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n v="0"/>
    <n v="2015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256"/>
    <n v="2015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n v="0"/>
    <n v="2015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n v="0"/>
    <n v="2015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n v="65"/>
    <n v="2016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n v="190"/>
    <n v="2016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1"/>
    <n v="2016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19"/>
    <n v="2015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n v="2015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n v="2015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n v="19"/>
    <n v="2015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n v="2015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n v="2015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n v="2015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n v="2015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n v="2015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n v="2015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n v="2015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n v="2015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n v="2015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n v="2015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n v="2015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n v="2015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n v="2015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19"/>
    <n v="2015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n v="2015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19"/>
    <n v="2015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n v="2015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n v="2015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n v="2015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n v="2015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n v="2015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n v="2015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n v="19"/>
    <n v="2015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n v="2015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n v="19"/>
    <n v="2015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19"/>
    <n v="2015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19"/>
    <n v="2015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19"/>
    <n v="2015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n v="2015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n v="2015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n v="2015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n v="2015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n v="2015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19"/>
    <n v="2015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19"/>
    <n v="2015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19"/>
    <n v="2015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n v="2015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"/>
    <n v="2015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n v="20"/>
    <n v="2015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"/>
    <n v="2015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20"/>
    <n v="2015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0"/>
    <n v="2015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n v="2"/>
    <n v="2015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n v="3"/>
    <n v="2015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3"/>
    <n v="2015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0"/>
    <n v="2017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n v="0"/>
    <n v="2015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n v="74"/>
    <n v="2015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n v="23"/>
    <n v="2015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n v="23"/>
    <n v="2015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n v="2015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n v="2015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n v="2015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n v="2015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n v="2015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n v="0"/>
    <n v="2015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n v="100"/>
    <n v="2015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n v="0"/>
    <n v="2015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n v="100"/>
    <n v="2015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n v="0"/>
    <n v="0"/>
    <n v="2015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n v="27"/>
    <n v="2015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n v="0"/>
    <n v="2015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n v="11"/>
    <n v="2015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n v="0"/>
    <n v="221"/>
    <n v="2015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n v="253"/>
    <n v="2015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n v="253"/>
    <n v="2015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n v="3"/>
    <n v="2015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n v="0"/>
    <n v="2015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n v="35"/>
    <n v="2015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n v="5"/>
    <n v="2015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n v="5"/>
    <n v="2015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n v="2"/>
    <n v="2015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n v="0"/>
    <n v="5"/>
    <n v="2015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n v="1"/>
    <n v="1"/>
    <n v="2015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n v="0"/>
    <n v="5"/>
    <n v="2015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n v="3"/>
    <n v="2015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n v="3"/>
    <n v="2015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6"/>
    <n v="2015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n v="0"/>
    <n v="3"/>
    <n v="2015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3"/>
    <n v="2015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3"/>
    <n v="2015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n v="3"/>
    <n v="2015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n v="5"/>
    <n v="2015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n v="7"/>
    <n v="2015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n v="3"/>
    <n v="2015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n v="0"/>
    <n v="2015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n v="1"/>
    <n v="2015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n v="2"/>
    <n v="2015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n v="5"/>
    <n v="2015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n v="5"/>
    <n v="2015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n v="3"/>
    <n v="2015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3"/>
    <n v="2015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n v="30"/>
    <n v="2015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n v="0"/>
    <n v="5"/>
    <n v="2015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n v="11"/>
    <n v="2015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n v="11"/>
    <n v="2015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n v="1"/>
    <n v="9"/>
    <n v="2015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n v="1"/>
    <n v="10"/>
    <n v="2015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n v="0"/>
    <n v="2015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n v="263"/>
    <n v="2015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63"/>
    <n v="2015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n v="2015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n v="2015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63"/>
    <n v="2015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n v="2015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n v="2015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n v="2015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n v="2015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n v="2015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n v="2015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n v="2015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n v="2015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n v="2015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4"/>
    <n v="2015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n v="1"/>
    <n v="2015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1"/>
    <n v="2015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3"/>
    <n v="2015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2"/>
    <n v="2015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0"/>
    <n v="2015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n v="5"/>
    <n v="2015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n v="5"/>
    <n v="2015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n v="3"/>
    <n v="2015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n v="0"/>
    <n v="2015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n v="3"/>
    <n v="2015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n v="4"/>
    <n v="2015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n v="0"/>
    <n v="2015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n v="3"/>
    <n v="2016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n v="0"/>
    <n v="2015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n v="1"/>
    <n v="9"/>
    <n v="2015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n v="16"/>
    <n v="2015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n v="32"/>
    <n v="2015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n v="3"/>
    <n v="2015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n v="3"/>
    <n v="2015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n v="3"/>
    <n v="2015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4"/>
    <n v="2015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n v="8"/>
    <n v="2015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n v="1"/>
    <n v="2015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n v="1"/>
    <n v="2015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n v="0"/>
    <n v="7"/>
    <n v="2015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n v="0"/>
    <n v="3"/>
    <n v="2015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263"/>
    <n v="2015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n v="2015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n v="3"/>
    <n v="2015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n v="6"/>
    <n v="2015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n v="16"/>
    <n v="2015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3"/>
    <n v="2015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343"/>
    <n v="2015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3"/>
    <n v="2015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4"/>
    <n v="2015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4"/>
    <n v="2015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4"/>
    <n v="2015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19"/>
    <n v="2015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"/>
    <n v="2015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n v="2015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n v="2015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n v="2015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n v="2015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1"/>
    <n v="2015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1"/>
    <n v="2015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1"/>
    <n v="2015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18"/>
    <n v="2015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n v="0"/>
    <n v="5"/>
    <n v="2015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n v="5"/>
    <n v="2015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n v="0"/>
    <n v="2015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n v="2"/>
    <n v="2015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n v="12"/>
    <n v="2015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n v="5"/>
    <n v="2015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n v="20"/>
    <n v="2015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n v="0"/>
    <n v="2015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n v="0"/>
    <n v="2015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n v="0"/>
    <n v="2015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n v="0"/>
    <n v="2015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n v="1"/>
    <n v="2015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n v="0"/>
    <n v="76"/>
    <n v="2015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n v="31"/>
    <n v="2015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n v="0"/>
    <n v="2015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n v="0"/>
    <n v="5"/>
    <n v="2015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n v="5"/>
    <n v="2015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5"/>
    <n v="2015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5"/>
    <n v="2015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5"/>
    <n v="2015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n v="7"/>
    <n v="2015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3"/>
    <n v="2015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n v="0"/>
    <n v="2"/>
    <n v="2015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n v="2"/>
    <n v="2015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n v="8"/>
    <n v="2015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1"/>
    <n v="2015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n v="0"/>
    <n v="2015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n v="2"/>
    <n v="2015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6"/>
    <n v="2015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5"/>
    <n v="2015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9"/>
    <n v="2015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2"/>
    <n v="2015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10"/>
    <n v="2015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n v="18"/>
    <n v="2015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n v="2"/>
    <n v="2016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3"/>
    <n v="2016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n v="1"/>
    <n v="2016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n v="4"/>
    <n v="2016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n v="0"/>
    <n v="2016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n v="0"/>
    <n v="2016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n v="0"/>
    <n v="3"/>
    <n v="2016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4"/>
    <n v="2016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n v="2"/>
    <n v="2016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n v="7"/>
    <n v="2016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n v="8"/>
    <n v="2016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n v="3"/>
    <n v="2016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n v="4"/>
    <n v="2017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n v="8"/>
    <n v="2015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n v="7"/>
    <n v="2015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9"/>
    <n v="2015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n v="0"/>
    <n v="6"/>
    <n v="2015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n v="0"/>
    <n v="2015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n v="7"/>
    <n v="2015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n v="0"/>
    <n v="5"/>
    <n v="2015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n v="0"/>
    <n v="2015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n v="7"/>
    <n v="2015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7"/>
    <n v="2015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7"/>
    <n v="2015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n v="4"/>
    <n v="2015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4"/>
    <n v="2015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1"/>
    <n v="2015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n v="0"/>
    <n v="2015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n v="0"/>
    <n v="2015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2"/>
    <n v="2016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1"/>
    <n v="2016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n v="0"/>
    <n v="2"/>
    <n v="2017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n v="0"/>
    <n v="0"/>
    <n v="2017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n v="0"/>
    <n v="4"/>
    <n v="2015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n v="8"/>
    <n v="2015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n v="10"/>
    <n v="2015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n v="11"/>
    <n v="2015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n v="2015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"/>
    <n v="2015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n v="11"/>
    <n v="2015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n v="2015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n v="2015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n v="2015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n v="11"/>
    <n v="2015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n v="2015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n v="2015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n v="2015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n v="2015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n v="2015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n v="2015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n v="2015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11"/>
    <n v="2015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n v="2015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n v="2015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11"/>
    <n v="2015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11"/>
    <n v="2015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"/>
    <n v="2015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n v="0"/>
    <n v="3"/>
    <n v="2015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n v="0"/>
    <n v="7"/>
    <n v="2015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7"/>
    <n v="2015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0"/>
    <n v="2015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n v="2"/>
    <n v="2015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n v="1"/>
    <n v="2015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n v="98"/>
    <n v="2015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n v="98"/>
    <n v="2015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98"/>
    <n v="2015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98"/>
    <n v="2015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n v="2"/>
    <n v="2015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n v="98"/>
    <n v="2015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n v="31"/>
    <n v="2015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n v="36"/>
    <n v="2015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n v="0"/>
    <n v="2015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n v="0"/>
    <n v="2015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n v="16"/>
    <n v="2016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n v="0"/>
    <n v="2016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0"/>
    <n v="2016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3"/>
    <n v="2016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n v="0"/>
    <n v="2017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n v="5"/>
    <n v="2017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n v="12"/>
    <n v="2015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n v="6"/>
    <n v="2015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6"/>
    <n v="2015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243"/>
    <n v="2015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n v="243"/>
    <n v="2015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n v="5"/>
    <n v="2015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n v="18"/>
    <n v="2015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n v="1"/>
    <n v="2015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5"/>
    <n v="2015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n v="7"/>
    <n v="2015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n v="2"/>
    <n v="2015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n v="3"/>
    <n v="2015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n v="17"/>
    <n v="2015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7"/>
    <n v="2015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7"/>
    <n v="2015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n v="2015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n v="0"/>
    <n v="2015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n v="6"/>
    <n v="2015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n v="0"/>
    <n v="2015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n v="0"/>
    <n v="2015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n v="1"/>
    <n v="2015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n v="10"/>
    <n v="2015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n v="43"/>
    <n v="2015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43"/>
    <n v="2015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43"/>
    <n v="2015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n v="0"/>
    <n v="2015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1"/>
    <n v="2015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n v="0"/>
    <n v="0"/>
    <n v="2015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n v="0"/>
    <n v="2015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n v="0"/>
    <n v="4"/>
    <n v="2015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3"/>
    <n v="2015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0"/>
    <n v="2015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2"/>
    <n v="2015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n v="0"/>
    <n v="6"/>
    <n v="2015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n v="1"/>
    <n v="2015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n v="6"/>
    <n v="2015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6"/>
    <n v="2015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6"/>
    <n v="2015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1"/>
    <n v="2015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n v="0"/>
    <n v="0"/>
    <n v="2015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n v="0"/>
    <n v="6"/>
    <n v="2015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5"/>
    <n v="2015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n v="7"/>
    <n v="2015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n v="3"/>
    <n v="2015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n v="2"/>
    <n v="2015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n v="4"/>
    <n v="2015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0"/>
    <n v="2015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n v="0"/>
    <n v="2015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n v="0"/>
    <n v="1"/>
    <n v="2015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n v="17"/>
    <n v="2015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n v="29"/>
    <n v="2015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n v="4"/>
    <n v="2015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n v="4"/>
    <n v="2015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n v="2"/>
    <n v="2015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n v="3"/>
    <n v="2015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n v="8"/>
    <n v="2015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n v="1"/>
    <n v="2015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n v="22"/>
    <n v="2015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n v="0"/>
    <n v="2015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n v="1"/>
    <n v="2015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n v="10"/>
    <n v="2015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n v="1"/>
    <n v="2015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n v="3"/>
    <n v="2015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n v="0"/>
    <n v="2015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n v="0"/>
    <n v="9"/>
    <n v="2015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0"/>
    <n v="2015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n v="0"/>
    <n v="2015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n v="0"/>
    <n v="0"/>
    <n v="2015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0"/>
    <n v="2015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2"/>
    <n v="2015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8"/>
    <n v="2015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n v="2"/>
    <n v="2015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n v="15"/>
    <n v="2015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n v="0"/>
    <n v="2015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n v="11"/>
    <n v="2015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12"/>
    <n v="2015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n v="0"/>
    <n v="1"/>
    <n v="2015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n v="0"/>
    <n v="2015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n v="1"/>
    <n v="2015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n v="17"/>
    <n v="2015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n v="11"/>
    <n v="2015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7"/>
    <n v="2015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n v="17"/>
    <n v="2015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n v="0"/>
    <n v="2015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n v="1"/>
    <n v="2015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n v="5"/>
    <n v="2015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n v="1"/>
    <n v="0"/>
    <n v="2015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n v="0"/>
    <n v="2015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n v="16"/>
    <n v="2015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6"/>
    <n v="2015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n v="6"/>
    <n v="2015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n v="6"/>
    <n v="2015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n v="16"/>
    <n v="2015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0"/>
    <n v="2015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n v="16"/>
    <n v="2015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16"/>
    <n v="2015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n v="16"/>
    <n v="2015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n v="1"/>
    <n v="2015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n v="17"/>
    <n v="2015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0"/>
    <n v="2015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0"/>
    <n v="2015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16"/>
    <n v="2015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1"/>
    <n v="2015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n v="2"/>
    <n v="2015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1"/>
    <n v="2"/>
    <n v="2015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n v="0"/>
    <n v="16"/>
    <n v="2015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16"/>
    <n v="2015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15"/>
    <n v="2015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17"/>
    <n v="2015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17"/>
    <n v="2015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n v="18"/>
    <n v="2015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6"/>
    <n v="2015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n v="0"/>
    <n v="16"/>
    <n v="2015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11"/>
    <n v="2015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n v="18"/>
    <n v="2015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18"/>
    <n v="2015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3"/>
    <n v="2015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12"/>
    <n v="2015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0"/>
    <n v="2015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n v="11"/>
    <n v="2015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11"/>
    <n v="2015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48"/>
    <n v="2015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48"/>
    <n v="2015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48"/>
    <n v="2015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33"/>
    <n v="2015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n v="2015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n v="2015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n v="2015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n v="2015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n v="5"/>
    <n v="2015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12"/>
    <n v="2015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12"/>
    <n v="2015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n v="32"/>
    <n v="2015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n v="9"/>
    <n v="2015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n v="2"/>
    <n v="2015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n v="0"/>
    <n v="2015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n v="16"/>
    <n v="2015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n v="19"/>
    <n v="2015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n v="18"/>
    <n v="2015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7"/>
    <n v="2015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9"/>
    <n v="2015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n v="16"/>
    <n v="2015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n v="2015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16"/>
    <n v="2015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4"/>
    <n v="2015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n v="17"/>
    <n v="2015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6"/>
    <n v="2015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5"/>
    <n v="2015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5"/>
    <n v="2015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5"/>
    <n v="2015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4"/>
    <n v="2016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n v="5"/>
    <n v="2015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6"/>
    <n v="2015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4"/>
    <n v="2016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n v="18"/>
    <n v="2015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8"/>
    <n v="2015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7"/>
    <n v="2015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6"/>
    <n v="2015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0"/>
    <n v="2015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n v="6"/>
    <n v="2016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n v="16"/>
    <n v="2015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n v="16"/>
    <n v="2015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n v="16"/>
    <n v="2015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9"/>
    <n v="2015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n v="2015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n v="17"/>
    <n v="2015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7"/>
    <n v="2015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0"/>
    <n v="2015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n v="19"/>
    <n v="2015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6"/>
    <n v="2015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7"/>
    <n v="2015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7"/>
    <n v="2015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14"/>
    <n v="2015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n v="73"/>
    <n v="2015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n v="1"/>
    <n v="235"/>
    <n v="2016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n v="0"/>
    <n v="17"/>
    <n v="2015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n v="2015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n v="2015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16"/>
    <n v="2015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n v="20"/>
    <n v="2015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n v="28"/>
    <n v="2015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n v="0"/>
    <n v="17"/>
    <n v="2015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7"/>
    <n v="2015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8"/>
    <n v="2015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0"/>
    <n v="2015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n v="17"/>
    <n v="2015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n v="17"/>
    <n v="2015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n v="2015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9"/>
    <n v="2015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1"/>
    <n v="2015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n v="2015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n v="2015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n v="2015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n v="2015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n v="2015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1"/>
    <n v="2015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1"/>
    <n v="2015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n v="16"/>
    <n v="2015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n v="19"/>
    <n v="2015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n v="16"/>
    <n v="2015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n v="16"/>
    <n v="2015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17"/>
    <n v="2015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n v="2015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7"/>
    <n v="2015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18"/>
    <n v="2015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n v="2015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8"/>
    <n v="2015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n v="2015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8"/>
    <n v="2015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"/>
    <n v="2015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1"/>
    <n v="2015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0"/>
    <n v="2015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n v="16"/>
    <n v="2015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3"/>
    <n v="2015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n v="2015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n v="19"/>
    <n v="2015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n v="2015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n v="2015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3"/>
    <n v="2015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n v="5"/>
    <n v="2015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n v="13"/>
    <n v="2015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n v="16"/>
    <n v="2015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3"/>
    <n v="2015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n v="2"/>
    <n v="2015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n v="2015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9"/>
    <n v="2015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n v="0"/>
    <n v="2015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n v="16"/>
    <n v="2015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16"/>
    <n v="2015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16"/>
    <n v="2015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n v="2015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4"/>
    <n v="2015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7"/>
    <n v="2015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n v="19"/>
    <n v="2015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"/>
    <n v="2015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19"/>
    <n v="2015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n v="2015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6"/>
    <n v="2015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1"/>
    <n v="2016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n v="6"/>
    <n v="2015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n v="6"/>
    <n v="2015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n v="16"/>
    <n v="2015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6"/>
    <n v="2015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16"/>
    <n v="2015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6"/>
    <n v="2015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18"/>
    <n v="2015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n v="2015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9"/>
    <n v="2015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4"/>
    <n v="2015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n v="2015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3"/>
    <n v="2015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n v="2015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7"/>
    <n v="2015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4"/>
    <n v="2015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5"/>
    <n v="2015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n v="0"/>
    <n v="17"/>
    <n v="2015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6"/>
    <n v="2015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18"/>
    <n v="2015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n v="2015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n v="2015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9"/>
    <n v="2015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16"/>
    <n v="2015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16"/>
    <n v="2015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n v="2015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8"/>
    <n v="2015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1"/>
    <n v="2015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n v="19"/>
    <n v="2015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n v="2015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n v="2015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n v="2015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n v="2015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n v="7"/>
    <n v="2015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n v="2015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n v="4"/>
    <n v="2015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n v="8"/>
    <n v="2015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n v="16"/>
    <n v="2015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5"/>
    <n v="2015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n v="18"/>
    <n v="2015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19"/>
    <n v="2015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n v="2015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45"/>
    <n v="2015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n v="2015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9"/>
    <n v="2015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8"/>
    <n v="2015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8"/>
    <n v="2015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n v="16"/>
    <n v="2015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3"/>
    <n v="2015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n v="0"/>
    <n v="2015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n v="282"/>
    <n v="2015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82"/>
    <n v="2015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82"/>
    <n v="2015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82"/>
    <n v="2015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0"/>
    <n v="2015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n v="0"/>
    <n v="2015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n v="2"/>
    <n v="2015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n v="5"/>
    <n v="2015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n v="1"/>
    <n v="2015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16"/>
    <n v="2015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n v="11"/>
    <n v="2015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n v="0"/>
    <n v="2015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n v="2"/>
    <n v="2015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n v="1"/>
    <n v="2015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0"/>
    <n v="2015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n v="1"/>
    <n v="2015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2"/>
    <n v="2015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n v="1"/>
    <n v="2015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1"/>
    <n v="2015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12"/>
    <n v="2015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n v="1"/>
    <n v="2015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n v="1"/>
    <n v="2016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n v="12"/>
    <n v="2016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n v="2"/>
    <n v="2016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n v="7"/>
    <n v="2015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n v="1"/>
    <n v="2015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7"/>
    <n v="2015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n v="0"/>
    <n v="2015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n v="0"/>
    <n v="16"/>
    <n v="2015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n v="29"/>
    <n v="2015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1"/>
    <n v="2015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n v="0"/>
    <n v="2015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n v="4"/>
    <n v="2015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n v="3"/>
    <n v="2015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n v="1"/>
    <n v="2015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19"/>
    <n v="2015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n v="9"/>
    <n v="2015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n v="0"/>
    <n v="8"/>
    <n v="2015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n v="1"/>
    <n v="2015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n v="6"/>
    <n v="2015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3"/>
    <n v="2015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9"/>
    <n v="2015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9"/>
    <n v="2015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3"/>
    <n v="2015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0"/>
    <n v="2016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8"/>
    <n v="2015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8"/>
    <n v="2015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n v="27"/>
    <n v="2015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n v="27"/>
    <n v="2015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n v="0"/>
    <n v="2015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n v="3"/>
    <n v="2015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0"/>
    <n v="3"/>
    <n v="2015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1"/>
    <n v="100"/>
    <n v="2016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n v="0"/>
    <n v="2015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n v="0"/>
    <n v="2015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n v="1"/>
    <n v="2015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2"/>
    <n v="2015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2"/>
    <n v="2015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n v="11"/>
    <n v="2015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n v="1"/>
    <n v="2015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6"/>
    <n v="2015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n v="14"/>
    <n v="2015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n v="3"/>
    <n v="2015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3"/>
    <n v="2015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n v="0"/>
    <n v="2015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n v="31"/>
    <n v="2015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n v="0"/>
    <n v="2015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n v="6"/>
    <n v="2015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n v="1"/>
    <n v="2015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n v="16"/>
    <n v="2015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n v="1"/>
    <n v="282"/>
    <n v="2015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2"/>
    <n v="2015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n v="2015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n v="2015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n v="2015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n v="2015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n v="2015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n v="2015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n v="0"/>
    <n v="2015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n v="0"/>
    <n v="0"/>
    <n v="2015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n v="0"/>
    <n v="16"/>
    <n v="2015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n v="13"/>
    <n v="2015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n v="12"/>
    <n v="2015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n v="18"/>
    <n v="2015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n v="15"/>
    <n v="2015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n v="5"/>
    <n v="2015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n v="6"/>
    <n v="2015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n v="40"/>
    <n v="2015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n v="40"/>
    <n v="2015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n v="4"/>
    <n v="2015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n v="0"/>
    <n v="2015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n v="8"/>
    <n v="2015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n v="17"/>
    <n v="2015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17"/>
    <n v="2015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0"/>
    <n v="2015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n v="16"/>
    <n v="2015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n v="13"/>
    <n v="2015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n v="17"/>
    <n v="2015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19"/>
    <n v="2015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n v="18"/>
    <n v="2015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n v="16"/>
    <n v="2015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n v="0"/>
    <n v="2015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0"/>
    <n v="2015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n v="0"/>
    <n v="2015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n v="0"/>
    <n v="2015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0"/>
    <n v="2015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1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7"/>
    <n v="2015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n v="1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0"/>
    <n v="2015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n v="1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0"/>
    <n v="2015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n v="17"/>
    <n v="2015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n v="16"/>
    <n v="2015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n v="236"/>
    <n v="2015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n v="13"/>
    <n v="2015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n v="17"/>
    <n v="2015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17"/>
    <n v="2015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n v="223"/>
    <n v="2015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n v="6"/>
    <n v="2015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n v="1"/>
    <n v="2015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n v="0"/>
    <n v="2015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n v="0"/>
    <n v="2015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n v="10"/>
    <n v="2015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n v="12"/>
    <n v="2015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n v="2015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n v="2015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n v="2015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12"/>
    <n v="2015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5"/>
    <n v="2015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n v="0"/>
    <n v="12"/>
    <n v="2015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n v="2015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n v="2015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n v="2015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24"/>
    <n v="2015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12"/>
    <n v="2015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12"/>
    <n v="2015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12"/>
    <n v="2015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n v="2015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n v="2015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n v="49"/>
    <n v="2015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n v="16"/>
    <n v="2015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n v="224"/>
    <n v="2015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32"/>
    <n v="2015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n v="32"/>
    <n v="2015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n v="22"/>
    <n v="2015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n v="2"/>
    <n v="2015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n v="15"/>
    <n v="2015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n v="19"/>
    <n v="2015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n v="4"/>
    <n v="2015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n v="0"/>
    <n v="4"/>
    <n v="2015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n v="0"/>
    <n v="16"/>
    <n v="2015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n v="23"/>
    <n v="2015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n v="206"/>
    <n v="2015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n v="46"/>
    <n v="2015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46"/>
    <n v="2015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46"/>
    <n v="2015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n v="10"/>
    <n v="2015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10"/>
    <n v="2015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1"/>
    <n v="2015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n v="3"/>
    <n v="2015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n v="2015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n v="224"/>
    <n v="2015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n v="2015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n v="2015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24"/>
    <n v="2015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n v="2015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n v="2015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"/>
    <n v="2015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n v="224"/>
    <n v="2015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n v="224"/>
    <n v="2015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n v="2015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n v="2015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n v="2015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n v="224"/>
    <n v="2015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93"/>
    <n v="2015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93"/>
    <n v="2015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93"/>
    <n v="2015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93"/>
    <n v="2015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n v="17"/>
    <n v="2015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n v="1"/>
    <n v="2015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n v="9"/>
    <n v="2015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n v="14"/>
    <n v="2015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n v="0"/>
    <n v="18"/>
    <n v="2015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n v="12"/>
    <n v="2015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n v="19"/>
    <n v="2015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n v="54"/>
    <n v="2015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n v="0"/>
    <n v="2015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n v="0"/>
    <n v="2015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n v="1"/>
    <n v="2015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n v="0"/>
    <n v="2015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n v="19"/>
    <n v="2015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n v="0"/>
    <n v="2015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n v="18"/>
    <n v="2015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n v="12"/>
    <n v="2015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n v="289"/>
    <n v="2016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n v="289"/>
    <n v="2016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n v="17"/>
    <n v="2015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n v="223"/>
    <n v="2015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n v="6"/>
    <n v="2015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n v="0"/>
    <n v="2015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n v="223"/>
    <n v="2015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n v="6"/>
    <n v="2015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n v="1"/>
    <n v="52"/>
    <n v="2017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n v="11"/>
    <n v="2015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n v="17"/>
    <n v="2015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n v="3"/>
    <n v="2015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n v="8"/>
    <n v="2015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n v="0"/>
    <n v="7"/>
    <n v="2015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n v="18"/>
    <n v="2015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n v="7"/>
    <n v="2015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n v="7"/>
    <n v="2015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n v="6"/>
    <n v="2015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n v="6"/>
    <n v="2015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n v="1"/>
    <n v="2015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n v="0"/>
    <n v="2015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n v="0"/>
    <n v="10"/>
    <n v="2015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n v="0"/>
    <n v="22"/>
    <n v="2015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n v="0"/>
    <n v="8"/>
    <n v="2015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n v="12"/>
    <n v="2016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n v="16"/>
    <n v="2015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n v="20"/>
    <n v="2015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n v="19"/>
    <n v="2015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n v="10"/>
    <n v="2015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n v="2"/>
    <n v="2015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n v="0"/>
    <n v="2015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n v="0"/>
    <n v="2015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n v="1"/>
    <n v="2015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n v="8"/>
    <n v="2015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n v="2015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n v="2015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n v="2015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n v="2015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n v="2015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n v="2015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n v="2015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n v="2015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n v="2015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n v="2015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n v="2015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n v="2015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n v="2015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n v="2015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n v="2015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n v="2015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n v="2015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n v="5"/>
    <n v="2015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n v="11"/>
    <n v="2015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n v="14"/>
    <n v="2015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n v="8"/>
    <n v="2015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n v="0"/>
    <n v="0"/>
    <n v="2016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n v="0"/>
    <n v="13"/>
    <n v="2015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n v="16"/>
    <n v="2015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16"/>
    <n v="2015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16"/>
    <n v="2015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n v="1"/>
    <n v="2015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n v="14"/>
    <n v="2015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n v="2015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2"/>
    <n v="2015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n v="19"/>
    <n v="2015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n v="8"/>
    <n v="2015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n v="10"/>
    <n v="2015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n v="19"/>
    <n v="2015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n v="14"/>
    <n v="2015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3"/>
    <n v="2015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n v="0"/>
    <n v="2015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n v="7"/>
    <n v="2016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1"/>
    <n v="2016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6"/>
    <n v="2016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n v="12"/>
    <n v="2015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4"/>
    <n v="2015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n v="1"/>
    <n v="2016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n v="3"/>
    <n v="2016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n v="1"/>
    <n v="2016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n v="0"/>
    <n v="2016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n v="2"/>
    <n v="2016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n v="6"/>
    <n v="2016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12"/>
    <n v="2016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18"/>
    <n v="2016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6"/>
    <n v="2016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32"/>
    <n v="2016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13"/>
    <n v="2017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n v="17"/>
    <n v="2017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n v="25"/>
    <n v="2017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n v="5"/>
    <n v="2017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n v="5"/>
    <n v="2017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n v="12"/>
    <n v="2015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26"/>
    <n v="2015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1"/>
    <n v="2015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n v="1"/>
    <n v="2016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n v="0"/>
    <n v="2016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n v="2"/>
    <n v="2016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2"/>
    <n v="2016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n v="2"/>
    <n v="2016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n v="6"/>
    <n v="2016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n v="12"/>
    <n v="2016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n v="18"/>
    <n v="2016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n v="27"/>
    <n v="2016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n v="0"/>
    <n v="32"/>
    <n v="2016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n v="26"/>
    <n v="2016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n v="0"/>
    <n v="2016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n v="34"/>
    <n v="2016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n v="0"/>
    <n v="9"/>
    <n v="2016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n v="84"/>
    <n v="2016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91"/>
    <n v="2016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n v="98"/>
    <n v="2016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105"/>
    <n v="2016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12"/>
    <n v="2016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18"/>
    <n v="2016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n v="7"/>
    <n v="2016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n v="6"/>
    <n v="2016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n v="0"/>
    <n v="2016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n v="2"/>
    <n v="2016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n v="5"/>
    <n v="2017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n v="4"/>
    <n v="2017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n v="13"/>
    <n v="2017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n v="0"/>
    <n v="4"/>
    <n v="2017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n v="8"/>
    <n v="2017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n v="5"/>
    <n v="2017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n v="6"/>
    <n v="2017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6"/>
    <n v="2017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n v="0"/>
    <n v="2015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n v="12"/>
    <n v="2015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3"/>
    <n v="2015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4"/>
    <n v="2016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n v="6"/>
    <n v="2015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n v="21"/>
    <n v="2015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1"/>
    <n v="2015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1"/>
    <n v="2015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n v="0"/>
    <n v="22"/>
    <n v="2015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0"/>
    <n v="2015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n v="88"/>
    <n v="2015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n v="22"/>
    <n v="2015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23"/>
    <n v="2015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n v="18"/>
    <n v="2015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n v="1"/>
    <n v="7"/>
    <n v="2015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n v="14"/>
    <n v="2015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n v="23"/>
    <n v="2015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n v="11"/>
    <n v="2015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n v="23"/>
    <n v="2015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n v="1"/>
    <n v="23"/>
    <n v="2015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n v="23"/>
    <n v="2015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0"/>
    <n v="12"/>
    <n v="2015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n v="5"/>
    <n v="2015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n v="21"/>
    <n v="2015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n v="0"/>
    <n v="14"/>
    <n v="2015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n v="3"/>
    <n v="2015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0"/>
    <n v="2016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3"/>
    <n v="2015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7"/>
    <n v="2015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1"/>
    <n v="2015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n v="0"/>
    <n v="2015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n v="17"/>
    <n v="2015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12"/>
    <n v="2015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n v="10"/>
    <n v="2015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n v="1"/>
    <n v="2015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n v="220"/>
    <n v="2015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n v="2015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n v="2015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n v="2015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n v="2015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n v="2015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n v="16"/>
    <n v="2015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1"/>
    <n v="21"/>
    <n v="2015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n v="1"/>
    <n v="2015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n v="1"/>
    <n v="2015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n v="10"/>
    <n v="2015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n v="0"/>
    <n v="2015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n v="26"/>
    <n v="2015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n v="4"/>
    <n v="2015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n v="3"/>
    <n v="2015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5"/>
    <n v="2015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n v="0"/>
    <n v="2015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6"/>
    <n v="2015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1"/>
    <n v="2015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n v="6"/>
    <n v="2016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n v="1"/>
    <n v="2016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n v="1"/>
    <n v="2016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n v="1"/>
    <n v="2016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n v="4"/>
    <n v="2016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n v="5"/>
    <n v="2016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n v="23"/>
    <n v="2015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n v="0"/>
    <n v="0"/>
    <n v="2015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n v="0"/>
    <n v="0"/>
    <n v="2015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0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0"/>
    <n v="2015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0"/>
    <n v="2015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0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5"/>
    <n v="2015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0"/>
    <n v="2015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0"/>
    <n v="2015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5"/>
    <n v="2015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12"/>
    <n v="2015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n v="21"/>
    <n v="2015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n v="0"/>
    <n v="0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19"/>
    <n v="2015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n v="11"/>
    <n v="2015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n v="5"/>
    <n v="2015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n v="1"/>
    <n v="2015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n v="0"/>
    <n v="0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2"/>
    <n v="2015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"/>
    <n v="2015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6"/>
    <n v="2015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n v="20"/>
    <n v="2015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0"/>
    <n v="2015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57"/>
    <n v="2015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n v="11"/>
    <n v="2015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n v="5"/>
    <n v="2015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n v="13"/>
    <n v="2015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13"/>
    <n v="2015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7"/>
    <n v="2015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n v="17"/>
    <n v="2015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n v="8"/>
    <n v="2015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n v="4"/>
    <n v="2015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6"/>
    <n v="2015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n v="12"/>
    <n v="2015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n v="0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5"/>
    <n v="2015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0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0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12"/>
    <n v="2015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n v="53"/>
    <n v="2015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53"/>
    <n v="2015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53"/>
    <n v="2015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8"/>
    <n v="2015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2"/>
    <n v="2015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n v="2"/>
    <n v="2015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n v="0"/>
    <n v="2"/>
    <n v="2015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n v="12"/>
    <n v="2015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n v="0"/>
    <n v="11"/>
    <n v="2015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11"/>
    <n v="2015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25"/>
    <n v="2015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n v="26"/>
    <n v="2015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n v="1"/>
    <n v="2015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17"/>
    <n v="2015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n v="12"/>
    <n v="2015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n v="24"/>
    <n v="2015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n v="17"/>
    <n v="2015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n v="0"/>
    <n v="2015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n v="9"/>
    <n v="2015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n v="0"/>
    <n v="11"/>
    <n v="2015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n v="20"/>
    <n v="2015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n v="24"/>
    <n v="2015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n v="18"/>
    <n v="2015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n v="6"/>
    <n v="2015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n v="12"/>
    <n v="2015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n v="2"/>
    <n v="2015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n v="25"/>
    <n v="2015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n v="16"/>
    <n v="2015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n v="18"/>
    <n v="2015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n v="24"/>
    <n v="2015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n v="0"/>
    <n v="8"/>
    <n v="2015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n v="0"/>
    <n v="15"/>
    <n v="2015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n v="0"/>
    <n v="2015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n v="17"/>
    <n v="2015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n v="7"/>
    <n v="2015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20"/>
    <n v="2015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n v="20"/>
    <n v="2015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0"/>
    <n v="2015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3"/>
    <n v="2015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n v="12"/>
    <n v="2015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n v="5"/>
    <n v="2015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n v="20"/>
    <n v="2015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0"/>
    <n v="2015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n v="0"/>
    <n v="22"/>
    <n v="2015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n v="22"/>
    <n v="2015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n v="0"/>
    <n v="22"/>
    <n v="2015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n v="18"/>
    <n v="2015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22"/>
    <n v="2015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n v="7"/>
    <n v="2015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12"/>
    <n v="2015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n v="0"/>
    <n v="2015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n v="3"/>
    <n v="2015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n v="9"/>
    <n v="2015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n v="0"/>
    <n v="0"/>
    <n v="2015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n v="22"/>
    <n v="2015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1"/>
    <n v="2015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n v="0"/>
    <n v="24"/>
    <n v="2015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n v="24"/>
    <n v="2015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n v="0"/>
    <n v="2015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n v="7"/>
    <n v="2015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n v="1"/>
    <n v="2015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n v="0"/>
    <n v="2015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n v="2"/>
    <n v="2015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n v="3"/>
    <n v="2015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n v="12"/>
    <n v="2015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"/>
    <n v="2015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n v="0"/>
    <n v="2"/>
    <n v="2015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n v="1"/>
    <n v="2015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n v="3"/>
    <n v="2015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n v="2"/>
    <n v="2015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n v="1"/>
    <n v="2016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n v="2"/>
    <n v="2017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n v="1"/>
    <n v="2015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1"/>
    <n v="2015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3"/>
    <n v="2015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1"/>
    <n v="2015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n v="1"/>
    <n v="2015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n v="1"/>
    <n v="2015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n v="1"/>
    <n v="2015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n v="7"/>
    <n v="2015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n v="1"/>
    <n v="2015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n v="7"/>
    <n v="2015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n v="0"/>
    <n v="2015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n v="2"/>
    <n v="2015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n v="56"/>
    <n v="2015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n v="23"/>
    <n v="2015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n v="0"/>
    <n v="9"/>
    <n v="2016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n v="0"/>
    <n v="2"/>
    <n v="2015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n v="11"/>
    <n v="2015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n v="0"/>
    <n v="2015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1"/>
    <n v="2015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n v="1"/>
    <n v="2015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n v="29"/>
    <n v="2015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n v="1"/>
    <n v="2015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n v="36"/>
    <n v="2015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n v="1"/>
    <n v="2015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n v="8"/>
    <n v="2015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n v="0"/>
    <n v="3"/>
    <n v="2015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n v="3"/>
    <n v="2015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n v="0"/>
    <n v="7"/>
    <n v="2015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n v="282"/>
    <n v="2015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7"/>
    <n v="2015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82"/>
    <n v="2015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n v="2015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n v="2015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n v="2015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n v="2015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n v="282"/>
    <n v="2015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n v="2015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n v="2015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n v="2015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n v="2015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n v="2015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n v="2015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4"/>
    <n v="2015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12"/>
    <n v="2015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3"/>
    <n v="2015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1"/>
    <n v="2016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13"/>
    <n v="2016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n v="3"/>
    <n v="2016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2"/>
    <n v="2016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n v="4"/>
    <n v="2015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1"/>
    <n v="2016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n v="0"/>
    <n v="2016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n v="1"/>
    <n v="2016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n v="6"/>
    <n v="2016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12"/>
    <n v="2016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18"/>
    <n v="2016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7"/>
    <n v="2016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32"/>
    <n v="2016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12"/>
    <n v="2016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n v="18"/>
    <n v="2016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n v="0"/>
    <n v="2016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n v="5"/>
    <n v="2017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4"/>
    <n v="2017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n v="0"/>
    <n v="2017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n v="1"/>
    <n v="2017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n v="1"/>
    <n v="2017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n v="0"/>
    <n v="5"/>
    <n v="2017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n v="4"/>
    <n v="2015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6"/>
    <n v="2015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7"/>
    <n v="2015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7"/>
    <n v="2015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n v="7"/>
    <n v="2015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5"/>
    <n v="2016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n v="3"/>
    <n v="2015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0"/>
    <n v="2015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n v="0"/>
    <n v="3"/>
    <n v="2015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n v="9"/>
    <n v="2015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0"/>
    <n v="2016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n v="0"/>
    <n v="2016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n v="5"/>
    <n v="2016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"/>
    <n v="2016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5"/>
    <n v="2016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n v="5"/>
    <n v="2016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n v="0"/>
    <n v="2016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n v="5"/>
    <n v="2016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n v="7"/>
    <n v="2015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n v="32"/>
    <n v="2015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n v="14"/>
    <n v="2015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n v="221"/>
    <n v="2015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n v="2015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n v="2015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6"/>
    <n v="2015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n v="2015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243"/>
    <n v="2016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n v="221"/>
    <n v="2015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n v="2015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0"/>
    <n v="2015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n v="221"/>
    <n v="2015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n v="2015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n v="221"/>
    <n v="2015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n v="2015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n v="2015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1"/>
    <n v="2015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n v="3"/>
    <n v="2015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n v="221"/>
    <n v="2015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38"/>
    <n v="2015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n v="0"/>
    <n v="2015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n v="221"/>
    <n v="2015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0"/>
    <n v="2015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n v="0"/>
    <n v="0"/>
    <n v="2015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n v="221"/>
    <n v="2015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82"/>
    <n v="2015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"/>
    <n v="2015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n v="14"/>
    <n v="2015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n v="2015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n v="14"/>
    <n v="2015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n v="2015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n v="2015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n v="2015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n v="2015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n v="2015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n v="2015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9"/>
    <n v="2015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n v="2015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n v="2015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n v="2015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n v="2015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29"/>
    <n v="2015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16"/>
    <n v="2015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n v="1"/>
    <n v="20"/>
    <n v="2015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n v="8"/>
    <n v="2015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n v="1"/>
    <n v="2015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n v="4"/>
    <n v="2015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1"/>
    <n v="4"/>
    <n v="2015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0"/>
    <n v="5"/>
    <n v="2015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n v="2015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5"/>
    <n v="2015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n v="2015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5"/>
    <n v="2015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n v="2015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5"/>
    <n v="2015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n v="2015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6"/>
    <n v="2015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n v="2"/>
    <n v="2015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n v="11"/>
    <n v="2015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n v="20"/>
    <n v="2015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0"/>
    <n v="2015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n v="20"/>
    <n v="2015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n v="9"/>
    <n v="2015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n v="0"/>
    <n v="2015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n v="1"/>
    <n v="2015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26"/>
    <n v="2017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6"/>
    <n v="2015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n v="6"/>
    <n v="2015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n v="28"/>
    <n v="2015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n v="28"/>
    <n v="2015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n v="4"/>
    <n v="2015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n v="6"/>
    <n v="2015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n v="0"/>
    <n v="2015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n v="45"/>
    <n v="2015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n v="0"/>
    <n v="2015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n v="2"/>
    <n v="2015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n v="0"/>
    <n v="0"/>
    <n v="2015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0"/>
    <n v="2015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n v="12"/>
    <n v="2015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n v="2015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n v="2015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n v="2015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n v="2015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n v="32"/>
    <n v="2015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n v="254"/>
    <n v="2015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n v="0"/>
    <n v="2015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n v="31"/>
    <n v="2015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n v="31"/>
    <n v="2015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n v="1"/>
    <n v="2015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n v="19"/>
    <n v="2015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n v="0"/>
    <n v="0"/>
    <n v="2015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0"/>
    <n v="2015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0"/>
    <n v="2015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4"/>
    <n v="2015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6"/>
    <n v="2015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"/>
    <n v="2015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1"/>
    <n v="2016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0"/>
    <n v="2016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n v="3"/>
    <n v="2016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3"/>
    <n v="2016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5"/>
    <n v="2016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1"/>
    <n v="2016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n v="1"/>
    <n v="2016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n v="6"/>
    <n v="2016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n v="0"/>
    <n v="2016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0"/>
    <n v="2016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0"/>
    <n v="2016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n v="3"/>
    <n v="2016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n v="2"/>
    <n v="2016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n v="1"/>
    <n v="2016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2"/>
    <n v="2016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n v="3"/>
    <n v="2016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n v="2"/>
    <n v="2016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n v="4"/>
    <n v="2017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4"/>
    <n v="2017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6"/>
    <n v="2017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1"/>
    <n v="2017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n v="3"/>
    <n v="2017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n v="5"/>
    <n v="2017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5"/>
    <n v="2017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n v="1"/>
    <n v="2015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n v="1"/>
    <n v="6"/>
    <n v="2015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n v="20"/>
    <n v="2016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n v="29"/>
    <n v="2015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n v="21"/>
    <n v="2015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n v="25"/>
    <n v="2015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n v="28"/>
    <n v="2015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n v="0"/>
    <n v="2015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n v="1"/>
    <n v="2015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n v="34"/>
    <n v="2015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0"/>
    <n v="2015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n v="0"/>
    <n v="2015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n v="30"/>
    <n v="2015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n v="1"/>
    <n v="2015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n v="322"/>
    <n v="2016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n v="13"/>
    <n v="2015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n v="2"/>
    <n v="2015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n v="0"/>
    <n v="25"/>
    <n v="2015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n v="6"/>
    <n v="2015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n v="287"/>
    <n v="2016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n v="1"/>
    <n v="2015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n v="28"/>
    <n v="2015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n v="10"/>
    <n v="2015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n v="14"/>
    <n v="2015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4"/>
    <n v="2015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14"/>
    <n v="2015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n v="2015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n v="2015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n v="2015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n v="2015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n v="2015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0"/>
    <n v="2015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12"/>
    <n v="2015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"/>
    <n v="2015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n v="2"/>
    <n v="2015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12"/>
    <n v="2015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n v="2015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n v="2015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n v="2015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14"/>
    <n v="2015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n v="8"/>
    <n v="2015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23"/>
    <n v="2015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14"/>
    <n v="2015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"/>
    <n v="2015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n v="14"/>
    <n v="2015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"/>
    <n v="2015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n v="26"/>
    <n v="2015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n v="14"/>
    <n v="2015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n v="7"/>
    <n v="2015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n v="0"/>
    <n v="2015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n v="34"/>
    <n v="2015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n v="22"/>
    <n v="2015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30"/>
    <n v="2015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n v="12"/>
    <n v="2015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n v="2015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2"/>
    <n v="2015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12"/>
    <n v="2015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0"/>
    <n v="2015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n v="102"/>
    <n v="2016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n v="102"/>
    <n v="2016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n v="11"/>
    <n v="2015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0"/>
    <n v="2015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n v="0"/>
    <n v="2015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n v="11"/>
    <n v="2015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0"/>
    <n v="2015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n v="12"/>
    <n v="2015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21"/>
    <n v="2015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14"/>
    <n v="2015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0"/>
    <n v="2015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n v="7"/>
    <n v="2015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7"/>
    <n v="2015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28"/>
    <n v="2015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n v="3"/>
    <n v="2015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n v="0"/>
    <n v="14"/>
    <n v="2015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n v="14"/>
    <n v="2015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n v="2015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64"/>
    <n v="2015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n v="29"/>
    <n v="2015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29"/>
    <n v="2015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14"/>
    <n v="2015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n v="29"/>
    <n v="2015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n v="19"/>
    <n v="2015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30"/>
    <n v="2015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30"/>
    <n v="2015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14"/>
    <n v="2015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30"/>
    <n v="2015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0"/>
    <n v="2015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n v="14"/>
    <n v="2015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7"/>
    <n v="2015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n v="182"/>
    <n v="2016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n v="14"/>
    <n v="2015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n v="9"/>
    <n v="2015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n v="14"/>
    <n v="2015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n v="14"/>
    <n v="2015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5"/>
    <n v="2015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n v="29"/>
    <n v="2015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n v="24"/>
    <n v="2015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n v="0"/>
    <n v="2015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n v="13"/>
    <n v="2015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27"/>
    <n v="2015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n v="14"/>
    <n v="2015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n v="33"/>
    <n v="2015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n v="14"/>
    <n v="2015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0"/>
    <n v="2015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n v="0"/>
    <n v="0"/>
    <n v="2016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n v="14"/>
    <n v="2015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n v="4"/>
    <n v="2015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n v="4"/>
    <n v="2015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n v="17"/>
    <n v="2015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n v="289"/>
    <n v="2015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n v="2015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9"/>
    <n v="2015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n v="289"/>
    <n v="2015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n v="2015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n v="2015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n v="2015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n v="2015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n v="2015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n v="2015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n v="2015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n v="289"/>
    <n v="2015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n v="2015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n v="289"/>
    <n v="2015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34"/>
    <n v="2015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n v="17"/>
    <n v="2015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17"/>
    <n v="2015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17"/>
    <n v="2015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17"/>
    <n v="2015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32"/>
    <n v="2015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n v="17"/>
    <n v="2015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8"/>
    <n v="2015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n v="35"/>
    <n v="2015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35"/>
    <n v="2015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17"/>
    <n v="2015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17"/>
    <n v="2015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17"/>
    <n v="2015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36"/>
    <n v="2015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n v="17"/>
    <n v="2015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3"/>
    <n v="2015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3"/>
    <n v="2015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34"/>
    <n v="2015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34"/>
    <n v="2015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n v="34"/>
    <n v="2015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17"/>
    <n v="2015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89"/>
    <n v="2015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3"/>
    <n v="2015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3"/>
    <n v="2015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3"/>
    <n v="2015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3"/>
    <n v="2015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n v="5"/>
    <n v="2015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1"/>
    <n v="5"/>
    <n v="2015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0"/>
    <n v="16"/>
    <n v="2015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0"/>
    <n v="2015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n v="16"/>
    <n v="2015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0"/>
    <n v="2015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30"/>
    <n v="2015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n v="34"/>
    <n v="2015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n v="0"/>
    <n v="2015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n v="10"/>
    <n v="2015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16"/>
    <n v="2015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34"/>
    <n v="2015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34"/>
    <n v="2015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n v="34"/>
    <n v="2015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n v="16"/>
    <n v="2015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16"/>
    <n v="2015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n v="2015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n v="2015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n v="2015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n v="2015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34"/>
    <n v="2015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16"/>
    <n v="2015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n v="2015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16"/>
    <n v="2015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n v="2015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16"/>
    <n v="2015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n v="16"/>
    <n v="2015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5"/>
    <n v="2015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n v="41"/>
    <n v="2015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n v="35"/>
    <n v="2015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n v="34"/>
    <n v="2015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n v="0"/>
    <n v="35"/>
    <n v="2015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30"/>
    <n v="2015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n v="35"/>
    <n v="2015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16"/>
    <n v="2015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35"/>
    <n v="2015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n v="30"/>
    <n v="2015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n v="36"/>
    <n v="2015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n v="26"/>
    <n v="2015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n v="268"/>
    <n v="2016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n v="16"/>
    <n v="2015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0"/>
    <n v="2015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n v="3"/>
    <n v="2015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n v="35"/>
    <n v="2015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n v="0"/>
    <n v="2015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n v="18"/>
    <n v="2015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n v="35"/>
    <n v="2015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n v="16"/>
    <n v="2015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n v="14"/>
    <n v="2015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n v="14"/>
    <n v="2015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14"/>
    <n v="2015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69"/>
    <n v="2015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n v="1"/>
    <n v="2015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n v="292"/>
    <n v="2016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n v="1"/>
    <n v="2015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n v="14"/>
    <n v="2015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n v="13"/>
    <n v="2015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n v="0"/>
    <n v="3"/>
    <n v="2015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5"/>
    <n v="2015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3"/>
    <n v="2015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3"/>
    <n v="2015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n v="0"/>
    <n v="3"/>
    <n v="2015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4"/>
    <n v="2015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n v="5"/>
    <n v="2015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1"/>
    <n v="2015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n v="4"/>
    <n v="2016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n v="3"/>
    <n v="2016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n v="1"/>
    <n v="2016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n v="3"/>
    <n v="2016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n v="1"/>
    <n v="2016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n v="4"/>
    <n v="2016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n v="0"/>
    <n v="2016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n v="1"/>
    <n v="2016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n v="0"/>
    <n v="2016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n v="0"/>
    <n v="2016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3"/>
    <n v="2016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n v="0"/>
    <n v="2016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n v="0"/>
    <n v="10"/>
    <n v="2016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5"/>
    <n v="2017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n v="38"/>
    <n v="2015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n v="10"/>
    <n v="2015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n v="221"/>
    <n v="2015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21"/>
    <n v="2015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n v="221"/>
    <n v="2015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0"/>
    <n v="2015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n v="221"/>
    <n v="2015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6"/>
    <n v="2015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n v="221"/>
    <n v="2015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16"/>
    <n v="2015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n v="1"/>
    <n v="26"/>
    <n v="2015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n v="0"/>
    <n v="2015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n v="0"/>
    <n v="221"/>
    <n v="2015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230"/>
    <n v="2016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n v="230"/>
    <n v="2016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n v="221"/>
    <n v="2015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21"/>
    <n v="2015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30"/>
    <n v="2015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n v="31"/>
    <n v="2015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n v="3"/>
    <n v="2015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n v="15"/>
    <n v="2015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n v="221"/>
    <n v="2015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21"/>
    <n v="2015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21"/>
    <n v="2015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21"/>
    <n v="2015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21"/>
    <n v="2015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21"/>
    <n v="2015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n v="221"/>
    <n v="2015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17"/>
    <n v="2015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n v="17"/>
    <n v="2015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n v="221"/>
    <n v="2015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6"/>
    <n v="2015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n v="34"/>
    <n v="2015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34"/>
    <n v="2015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221"/>
    <n v="2015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n v="221"/>
    <n v="2015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21"/>
    <n v="2015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n v="221"/>
    <n v="2015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16"/>
    <n v="2015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n v="9"/>
    <n v="2015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n v="37"/>
    <n v="2015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n v="1"/>
    <n v="4"/>
    <n v="2015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n v="2"/>
    <n v="2016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0"/>
    <n v="2016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n v="0"/>
    <n v="1"/>
    <n v="2016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n v="0"/>
    <n v="3"/>
    <n v="2016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n v="0"/>
    <n v="0"/>
    <n v="2016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n v="0"/>
    <n v="3"/>
    <n v="2016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n v="0"/>
    <n v="2"/>
    <n v="2016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n v="0"/>
    <n v="2"/>
    <n v="2016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n v="0"/>
    <n v="5"/>
    <n v="2016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n v="0"/>
    <n v="5"/>
    <n v="2017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0"/>
    <n v="6"/>
    <n v="2017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n v="0"/>
    <n v="4"/>
    <n v="2015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n v="4"/>
    <n v="2015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n v="50"/>
    <n v="2015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n v="11"/>
    <n v="2016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n v="0"/>
    <n v="2015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n v="0"/>
    <n v="0"/>
    <n v="2015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n v="1"/>
    <n v="0"/>
    <n v="2015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n v="0"/>
    <n v="2015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n v="0"/>
    <n v="3"/>
    <n v="2015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n v="1"/>
    <n v="2015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13"/>
    <n v="2015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3"/>
    <n v="2015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0"/>
    <n v="2015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4"/>
    <n v="2015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0"/>
    <n v="2015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4"/>
    <n v="2015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0"/>
    <n v="2015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4"/>
    <n v="2015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n v="0"/>
    <n v="2015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1"/>
    <n v="2015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n v="0"/>
    <n v="3"/>
    <n v="2015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n v="20"/>
    <n v="2015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n v="27"/>
    <n v="2015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n v="10"/>
    <n v="2015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n v="28"/>
    <n v="2015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n v="38"/>
    <n v="2015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n v="14"/>
    <n v="2015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14"/>
    <n v="2015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5"/>
    <n v="2015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n v="9"/>
    <n v="2015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n v="26"/>
    <n v="2015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n v="0"/>
    <n v="2015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n v="5"/>
    <n v="2015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n v="5"/>
    <n v="2015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n v="10"/>
    <n v="2015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n v="0"/>
    <n v="0"/>
    <n v="2015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n v="2"/>
    <n v="2015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29"/>
    <n v="2015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n v="1"/>
    <n v="2015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n v="13"/>
    <n v="2015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n v="13"/>
    <n v="2015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12"/>
    <n v="2015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n v="36"/>
    <n v="2015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n v="33"/>
    <n v="2015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n v="17"/>
    <n v="2015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n v="33"/>
    <n v="2015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n v="0"/>
    <n v="2015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n v="0"/>
    <n v="2015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n v="18"/>
    <n v="2015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n v="5"/>
    <n v="2015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n v="1"/>
    <n v="18"/>
    <n v="2015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n v="0"/>
    <n v="0"/>
    <n v="2015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n v="0"/>
    <n v="2015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n v="20"/>
    <n v="2015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n v="0"/>
    <n v="2"/>
    <n v="2015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13"/>
    <n v="2015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0"/>
    <n v="2015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20"/>
    <n v="2015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n v="1"/>
    <n v="24"/>
    <n v="2015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n v="64"/>
    <n v="2015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n v="33"/>
    <n v="2015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n v="33"/>
    <n v="2015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n v="0"/>
    <n v="2015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n v="0"/>
    <n v="2015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n v="12"/>
    <n v="2015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n v="5"/>
    <n v="2015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n v="5"/>
    <n v="2015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n v="2015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n v="2015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n v="2015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n v="2015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n v="2015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n v="2015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n v="2015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36"/>
    <n v="2015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n v="5"/>
    <n v="2015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n v="2015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n v="31"/>
    <n v="2015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31"/>
    <n v="2015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7"/>
    <n v="2015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n v="0"/>
    <n v="5"/>
    <n v="2015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n v="2015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5"/>
    <n v="2015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5"/>
    <n v="2015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5"/>
    <n v="2015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5"/>
    <n v="2015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5"/>
    <n v="2015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5"/>
    <n v="2015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7"/>
    <n v="2015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5"/>
    <n v="2015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5"/>
    <n v="2015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31"/>
    <n v="2015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n v="28"/>
    <n v="2015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3"/>
    <n v="2015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n v="14"/>
    <n v="2015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n v="0"/>
    <n v="6"/>
    <n v="2015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n v="5"/>
    <n v="2015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6"/>
    <n v="2015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6"/>
    <n v="2015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n v="0"/>
    <n v="8"/>
    <n v="2015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n v="0"/>
    <n v="11"/>
    <n v="2015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n v="6"/>
    <n v="2015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6"/>
    <n v="2015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n v="0"/>
    <n v="0"/>
    <n v="2015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n v="8"/>
    <n v="2015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n v="11"/>
    <n v="2015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n v="2"/>
    <n v="2015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n v="288"/>
    <n v="2015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n v="26"/>
    <n v="2015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1"/>
    <n v="2016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n v="26"/>
    <n v="2015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4"/>
    <n v="2015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n v="0"/>
    <n v="2015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n v="8"/>
    <n v="2015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n v="12"/>
    <n v="2015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n v="13"/>
    <n v="2015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n v="12"/>
    <n v="2015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12"/>
    <n v="2015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12"/>
    <n v="2015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32"/>
    <n v="2015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n v="27"/>
    <n v="2015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n v="12"/>
    <n v="2015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12"/>
    <n v="2015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3"/>
    <n v="2015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n v="32"/>
    <n v="2015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n v="12"/>
    <n v="2015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5"/>
    <n v="2015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n v="12"/>
    <n v="2015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6"/>
    <n v="2015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3"/>
    <n v="2015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n v="3"/>
    <n v="2015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3"/>
    <n v="2015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19"/>
    <n v="2015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n v="6"/>
    <n v="2015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n v="5"/>
    <n v="2015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n v="2015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n v="2015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7"/>
    <n v="2015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5"/>
    <n v="2015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n v="5"/>
    <n v="2015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6"/>
    <n v="2015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n v="1"/>
    <n v="2015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n v="0"/>
    <n v="2"/>
    <n v="2016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0"/>
    <n v="2016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n v="0"/>
    <n v="3"/>
    <n v="2016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n v="0"/>
    <n v="3"/>
    <n v="2016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n v="9"/>
    <n v="2016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n v="0"/>
    <n v="0"/>
    <n v="2015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n v="8"/>
    <n v="2015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n v="0"/>
    <n v="28"/>
    <n v="2015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9"/>
    <n v="2015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n v="5"/>
    <n v="2015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n v="15"/>
    <n v="2015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29"/>
    <n v="2015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7"/>
    <n v="2015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23"/>
    <n v="2015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0"/>
    <n v="2015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n v="0"/>
    <n v="0"/>
    <n v="2016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n v="0"/>
    <n v="6"/>
    <n v="2016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0"/>
    <n v="2017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n v="21"/>
    <n v="2015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n v="2"/>
    <n v="2015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10"/>
    <n v="2015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37"/>
    <n v="2015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n v="5"/>
    <n v="2015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n v="0"/>
    <n v="17"/>
    <n v="2015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n v="0"/>
    <n v="28"/>
    <n v="2015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n v="5"/>
    <n v="2015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n v="29"/>
    <n v="2015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34"/>
    <n v="2015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n v="8"/>
    <n v="2015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n v="10"/>
    <n v="2015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n v="25"/>
    <n v="2015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88"/>
    <n v="2015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n v="88"/>
    <n v="2015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n v="72"/>
    <n v="2015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n v="87"/>
    <n v="2016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n v="0"/>
    <n v="31"/>
    <n v="2015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n v="4"/>
    <n v="2015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n v="14"/>
    <n v="2015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n v="8"/>
    <n v="2015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n v="0"/>
    <n v="22"/>
    <n v="2015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212"/>
    <n v="2016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n v="25"/>
    <n v="2015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n v="36"/>
    <n v="2015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n v="33"/>
    <n v="2015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n v="0"/>
    <n v="3"/>
    <n v="2015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n v="34"/>
    <n v="2015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n v="6"/>
    <n v="2015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n v="23"/>
    <n v="2015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n v="27"/>
    <n v="2015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13"/>
    <n v="2015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n v="0"/>
    <n v="2015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n v="6"/>
    <n v="2015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n v="8"/>
    <n v="2015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n v="7"/>
    <n v="2015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n v="26"/>
    <n v="2015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n v="26"/>
    <n v="2015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n v="0"/>
    <n v="2015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n v="7"/>
    <n v="2015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n v="3"/>
    <n v="2015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n v="11"/>
    <n v="2015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n v="3"/>
    <n v="2015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n v="2016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n v="0"/>
    <n v="2015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n v="6"/>
    <n v="2015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5"/>
    <n v="2015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n v="1"/>
    <n v="28"/>
    <n v="2015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n v="2015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n v="2015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n v="2015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n v="2015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n v="27"/>
    <n v="2015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18"/>
    <n v="2015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4"/>
    <n v="2015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n v="18"/>
    <n v="2015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5"/>
    <n v="2015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n v="3"/>
    <n v="2016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n v="3"/>
    <n v="2017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n v="8"/>
    <n v="2015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n v="16"/>
    <n v="2015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n v="45"/>
    <n v="2015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n v="37"/>
    <n v="2015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8"/>
    <n v="2015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37"/>
    <n v="2015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n v="37"/>
    <n v="2015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37"/>
    <n v="2015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37"/>
    <n v="2015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0"/>
    <n v="2015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n v="24"/>
    <n v="2015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n v="1"/>
    <n v="124"/>
    <n v="2016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n v="8"/>
    <n v="2015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n v="37"/>
    <n v="2015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n v="39"/>
    <n v="2015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23"/>
    <n v="2015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28"/>
    <n v="2015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n v="12"/>
    <n v="2015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n v="22"/>
    <n v="2015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14"/>
    <n v="2015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13"/>
    <n v="2015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n v="22"/>
    <n v="2015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35"/>
    <n v="2015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11"/>
    <n v="2015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n v="35"/>
    <n v="2015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33"/>
    <n v="2015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4"/>
    <n v="2015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n v="124"/>
    <n v="2016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n v="43"/>
    <n v="2015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n v="43"/>
    <n v="2015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14"/>
    <n v="2015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15"/>
    <n v="2015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n v="33"/>
    <n v="2015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0"/>
    <n v="2015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n v="43"/>
    <n v="2015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43"/>
    <n v="2015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23"/>
    <n v="2015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31"/>
    <n v="2015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n v="11"/>
    <n v="2015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n v="22"/>
    <n v="2015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n v="9"/>
    <n v="2015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n v="9"/>
    <n v="2015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n v="31"/>
    <n v="2015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n v="11"/>
    <n v="2015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n v="29"/>
    <n v="2015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n v="40"/>
    <n v="2015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n v="38"/>
    <n v="2015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n v="0"/>
    <n v="2015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0"/>
    <n v="2015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37"/>
    <n v="2015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5"/>
    <n v="2015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n v="24"/>
    <n v="2015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n v="24"/>
    <n v="2015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n v="0"/>
    <n v="40"/>
    <n v="2015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n v="13"/>
    <n v="2015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n v="36"/>
    <n v="2015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n v="0"/>
    <n v="2015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n v="37"/>
    <n v="2015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3"/>
    <n v="2015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n v="40"/>
    <n v="2015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n v="3"/>
    <n v="2015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n v="0"/>
    <n v="29"/>
    <n v="2015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n v="13"/>
    <n v="2015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n v="10"/>
    <n v="2015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n v="8"/>
    <n v="2015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n v="32"/>
    <n v="2015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10"/>
    <n v="2015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n v="32"/>
    <n v="2015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n v="32"/>
    <n v="2015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n v="2015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n v="2015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n v="2015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n v="2015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n v="2015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n v="2015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n v="2015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n v="2015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1"/>
    <n v="2015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n v="38"/>
    <n v="2015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n v="12"/>
    <n v="2015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n v="0"/>
    <n v="2015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n v="30"/>
    <n v="2015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n v="39"/>
    <n v="2015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39"/>
    <n v="2015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36"/>
    <n v="2015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n v="36"/>
    <n v="2015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n v="21"/>
    <n v="2015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n v="3"/>
    <n v="2015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n v="11"/>
    <n v="2015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n v="11"/>
    <n v="2015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n v="40"/>
    <n v="2015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n v="68"/>
    <n v="2016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n v="102"/>
    <n v="2016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n v="43"/>
    <n v="2015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n v="8"/>
    <n v="2015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n v="1"/>
    <n v="2015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n v="15"/>
    <n v="2015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n v="24"/>
    <n v="2015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n v="11"/>
    <n v="2015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n v="2015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n v="2015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0"/>
    <n v="2015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n v="31"/>
    <n v="2015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n v="44"/>
    <n v="2015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n v="16"/>
    <n v="2015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n v="12"/>
    <n v="2015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n v="0"/>
    <n v="2015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n v="0"/>
    <n v="0"/>
    <n v="2016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n v="11"/>
    <n v="2015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n v="2015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0"/>
    <n v="2015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n v="11"/>
    <n v="2015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"/>
    <n v="2015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n v="11"/>
    <n v="2015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n v="2015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n v="2015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0"/>
    <n v="2015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n v="11"/>
    <n v="2015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n v="11"/>
    <n v="2015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n v="2015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9"/>
    <n v="2015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n v="11"/>
    <n v="2015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4"/>
    <n v="2015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n v="41"/>
    <n v="2015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n v="0"/>
    <n v="37"/>
    <n v="2015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n v="17"/>
    <n v="2015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n v="11"/>
    <n v="2015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n v="2016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"/>
    <n v="2015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1"/>
    <n v="2015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116"/>
    <n v="2016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n v="0"/>
    <n v="43"/>
    <n v="2015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31"/>
    <n v="2015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31"/>
    <n v="2015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12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5"/>
    <n v="2015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n v="31"/>
    <n v="2015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n v="19"/>
    <n v="2015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0"/>
    <n v="43"/>
    <n v="2015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19"/>
    <n v="2015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1"/>
    <n v="25"/>
    <n v="2015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n v="34"/>
    <n v="2015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7"/>
    <n v="2015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n v="34"/>
    <n v="2015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12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5"/>
    <n v="2015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n v="12"/>
    <n v="2015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2"/>
    <n v="2016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13"/>
    <n v="2016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n v="1"/>
    <n v="2016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n v="1"/>
    <n v="2016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n v="0"/>
    <n v="2016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8"/>
    <n v="2016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n v="26"/>
    <n v="2016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n v="84"/>
    <n v="2016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91"/>
    <n v="2016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n v="98"/>
    <n v="2016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105"/>
    <n v="2016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12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4"/>
    <n v="2015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n v="2"/>
    <n v="2015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n v="0"/>
    <n v="2015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n v="40"/>
    <n v="2015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n v="81"/>
    <n v="2015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n v="1"/>
    <n v="2015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n v="18"/>
    <n v="2015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n v="0"/>
    <n v="12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5"/>
    <n v="2015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n v="24"/>
    <n v="2015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n v="20"/>
    <n v="2015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n v="192"/>
    <n v="2016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n v="2016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n v="2016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n v="2016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n v="2016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n v="2016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6"/>
    <n v="2015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n v="5"/>
    <n v="2015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n v="16"/>
    <n v="2015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n v="2015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n v="6"/>
    <n v="2015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n v="6"/>
    <n v="2015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n v="14"/>
    <n v="2015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n v="31"/>
    <n v="2015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n v="31"/>
    <n v="2015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n v="0"/>
    <n v="2015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8"/>
    <n v="2015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35"/>
    <n v="2015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35"/>
    <n v="2015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28"/>
    <n v="2015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n v="31"/>
    <n v="2015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n v="0"/>
    <n v="13"/>
    <n v="2015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n v="22"/>
    <n v="2015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22"/>
    <n v="2015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18"/>
    <n v="2015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n v="33"/>
    <n v="2015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n v="8"/>
    <n v="2015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n v="35"/>
    <n v="2015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7"/>
    <n v="2015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n v="20"/>
    <n v="2015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n v="21"/>
    <n v="2015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n v="28"/>
    <n v="2015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13"/>
    <n v="2015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n v="0"/>
    <n v="2015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n v="28"/>
    <n v="2015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9"/>
    <n v="2015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n v="30"/>
    <n v="2015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n v="7"/>
    <n v="2015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6"/>
    <n v="2015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7"/>
    <n v="2015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7"/>
    <n v="2015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0"/>
    <n v="2015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n v="7"/>
    <n v="2015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n v="2015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34"/>
    <n v="2015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40"/>
    <n v="2015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n v="40"/>
    <n v="2015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n v="13"/>
    <n v="2015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0"/>
    <n v="2015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n v="16"/>
    <n v="2015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7"/>
    <n v="2015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n v="2015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n v="2015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7"/>
    <n v="2015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n v="2015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8"/>
    <n v="2015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8"/>
    <n v="2015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8"/>
    <n v="2015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34"/>
    <n v="2015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n v="296"/>
    <n v="2015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n v="296"/>
    <n v="2015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n v="28"/>
    <n v="2015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8"/>
    <n v="2015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9"/>
    <n v="2015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8"/>
    <n v="2015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9"/>
    <n v="2015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8"/>
    <n v="2015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9"/>
    <n v="2015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n v="11"/>
    <n v="2015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n v="11"/>
    <n v="2015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n v="0"/>
    <n v="2015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n v="0"/>
    <n v="2015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n v="28"/>
    <n v="2015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61"/>
    <n v="2015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n v="6"/>
    <n v="2015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n v="0"/>
    <n v="2015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0"/>
    <n v="2015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32"/>
    <n v="2015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n v="33"/>
    <n v="2015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n v="6"/>
    <n v="2015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41"/>
    <n v="2015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n v="6"/>
    <n v="2015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6"/>
    <n v="2015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6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n v="2015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6"/>
    <n v="2015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1"/>
    <n v="2015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n v="14"/>
    <n v="2015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n v="28"/>
    <n v="2015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32"/>
    <n v="2015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n v="40"/>
    <n v="2015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5"/>
    <n v="2015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n v="17"/>
    <n v="2015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17"/>
    <n v="2015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0"/>
    <n v="2015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n v="9"/>
    <n v="2015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32"/>
    <n v="2015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32"/>
    <n v="2015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40"/>
    <n v="2015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42"/>
    <n v="2015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n v="28"/>
    <n v="2015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28"/>
    <n v="2015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7"/>
    <n v="2015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34"/>
    <n v="2015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n v="34"/>
    <n v="2015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n v="0"/>
    <n v="2015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n v="17"/>
    <n v="2015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0"/>
    <n v="2015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n v="37"/>
    <n v="2015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n v="6"/>
    <n v="2015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18"/>
    <n v="2015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n v="5"/>
    <n v="2015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n v="0"/>
    <n v="2015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n v="5"/>
    <n v="2015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n v="16"/>
    <n v="2015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n v="34"/>
    <n v="2015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n v="15"/>
    <n v="2015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n v="43"/>
    <n v="2015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n v="0"/>
    <n v="2015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n v="43"/>
    <n v="2015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n v="45"/>
    <n v="2015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n v="44"/>
    <n v="2015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n v="44"/>
    <n v="2015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n v="8"/>
    <n v="2015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8"/>
    <n v="2015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n v="9"/>
    <n v="2015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n v="18"/>
    <n v="2016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n v="3"/>
    <n v="2016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n v="1"/>
    <n v="2017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n v="1"/>
    <n v="2015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n v="2"/>
    <n v="2016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n v="32"/>
    <n v="2015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n v="2"/>
    <n v="2015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n v="8"/>
    <n v="2015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37"/>
    <n v="2015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n v="0"/>
    <n v="2015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n v="0"/>
    <n v="40"/>
    <n v="2015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n v="36"/>
    <n v="2015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33"/>
    <n v="2015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n v="18"/>
    <n v="2015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n v="37"/>
    <n v="2015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6"/>
    <n v="2015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n v="0"/>
    <n v="2015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n v="42"/>
    <n v="2015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n v="32"/>
    <n v="2015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8"/>
    <n v="2015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"/>
    <n v="2015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8"/>
    <n v="2015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"/>
    <n v="2015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8"/>
    <n v="2015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8"/>
    <n v="2015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35"/>
    <n v="2015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24"/>
    <n v="2015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10"/>
    <n v="2016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37"/>
    <n v="2016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n v="55"/>
    <n v="2016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45"/>
    <n v="2016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37"/>
    <n v="2016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51"/>
    <n v="2016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75"/>
    <n v="2016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86"/>
    <n v="2016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24"/>
    <n v="2015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14"/>
    <n v="2015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24"/>
    <n v="2015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n v="0"/>
    <n v="2015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n v="14"/>
    <n v="2015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n v="14"/>
    <n v="2015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n v="12"/>
    <n v="2015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n v="14"/>
    <n v="2015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43"/>
    <n v="2015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n v="8"/>
    <n v="2015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n v="44"/>
    <n v="2015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n v="105"/>
    <n v="2016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n v="11"/>
    <n v="2015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n v="0"/>
    <n v="23"/>
    <n v="2015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n v="39"/>
    <n v="2015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n v="61"/>
    <n v="2015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n v="60"/>
    <n v="2015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n v="60"/>
    <n v="2015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n v="16"/>
    <n v="2015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n v="9"/>
    <n v="2015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n v="2"/>
    <n v="2015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"/>
    <n v="2015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8"/>
    <n v="2015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350"/>
    <n v="2016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n v="2016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n v="2016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n v="2016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n v="2016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n v="2016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n v="2016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n v="2016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n v="0"/>
    <n v="2015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n v="38"/>
    <n v="2015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n v="32"/>
    <n v="2015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n v="3"/>
    <n v="2015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n v="4"/>
    <n v="2015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n v="0"/>
    <n v="2016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n v="5"/>
    <n v="2015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n v="17"/>
    <n v="2015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n v="9"/>
    <n v="2015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n v="32"/>
    <n v="2015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n v="40"/>
    <n v="2015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43"/>
    <n v="2015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18"/>
    <n v="2015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n v="18"/>
    <n v="2015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n v="11"/>
    <n v="2015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n v="12"/>
    <n v="2015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n v="5"/>
    <n v="2015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n v="15"/>
    <n v="2015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n v="7"/>
    <n v="2015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1"/>
    <n v="7"/>
    <n v="2015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0"/>
    <n v="9"/>
    <n v="2015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n v="0"/>
    <n v="33"/>
    <n v="2015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n v="0"/>
    <n v="18"/>
    <n v="2015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n v="3"/>
    <n v="2015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n v="0"/>
    <n v="2015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n v="0"/>
    <n v="11"/>
    <n v="2015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0"/>
    <n v="2015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n v="10"/>
    <n v="2015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n v="37"/>
    <n v="2015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n v="10"/>
    <n v="2015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n v="34"/>
    <n v="2015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11"/>
    <n v="2015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3"/>
    <n v="2015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n v="4"/>
    <n v="2015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n v="34"/>
    <n v="2015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34"/>
    <n v="2015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12"/>
    <n v="2015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n v="11"/>
    <n v="2015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n v="0"/>
    <n v="11"/>
    <n v="2015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n v="21"/>
    <n v="2015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n v="149"/>
    <n v="2016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n v="21"/>
    <n v="2015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n v="14"/>
    <n v="2015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n v="3"/>
    <n v="2015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n v="9"/>
    <n v="2015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7"/>
    <n v="2016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n v="5"/>
    <n v="2016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n v="17"/>
    <n v="2016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n v="8"/>
    <n v="2017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7"/>
    <n v="2015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n v="0"/>
    <n v="5"/>
    <n v="2015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n v="4"/>
    <n v="2015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n v="6"/>
    <n v="2015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8"/>
    <n v="2015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8"/>
    <n v="2015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21"/>
    <n v="2015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n v="14"/>
    <n v="2015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n v="22"/>
    <n v="2015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22"/>
    <n v="2015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6"/>
    <n v="2015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n v="67"/>
    <n v="2015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n v="5"/>
    <n v="2015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n v="2"/>
    <n v="2015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n v="70"/>
    <n v="2015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n v="70"/>
    <n v="2015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n v="0"/>
    <n v="2015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n v="0"/>
    <n v="2015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n v="0"/>
    <n v="2015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n v="46"/>
    <n v="2015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n v="5"/>
    <n v="2015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5"/>
    <n v="2015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n v="5"/>
    <n v="2015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5"/>
    <n v="2015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5"/>
    <n v="2015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0"/>
    <n v="41"/>
    <n v="2015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n v="244"/>
    <n v="2016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244"/>
    <n v="2016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55"/>
    <n v="2015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n v="19"/>
    <n v="2015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n v="23"/>
    <n v="2015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n v="0"/>
    <n v="35"/>
    <n v="2015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2"/>
    <n v="2015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n v="41"/>
    <n v="2015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n v="34"/>
    <n v="2015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0"/>
    <n v="2015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n v="0"/>
    <n v="51"/>
    <n v="2015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n v="40"/>
    <n v="2015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n v="7"/>
    <n v="2015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n v="28"/>
    <n v="2015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n v="23"/>
    <n v="2015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14"/>
    <n v="2015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n v="0"/>
    <n v="2015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n v="0"/>
    <n v="2015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40"/>
    <n v="2015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40"/>
    <n v="2015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3"/>
    <n v="2015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n v="26"/>
    <n v="2015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n v="54"/>
    <n v="2015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n v="21"/>
    <n v="2015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n v="38"/>
    <n v="2015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0"/>
    <n v="40"/>
    <n v="2015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n v="24"/>
    <n v="2015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n v="0"/>
    <n v="2015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n v="1"/>
    <n v="32"/>
    <n v="2015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n v="2015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n v="2015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n v="2015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n v="2015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n v="2015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n v="2015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n v="2015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n v="2015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n v="2015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n v="2015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n v="2015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n v="2015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n v="2015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n v="21"/>
    <n v="2015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n v="0"/>
    <n v="2015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n v="0"/>
    <n v="2015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26"/>
    <n v="2015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n v="41"/>
    <n v="2015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n v="40"/>
    <n v="2015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n v="1"/>
    <n v="2015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n v="37"/>
    <n v="2015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n v="17"/>
    <n v="2015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n v="42"/>
    <n v="2015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37"/>
    <n v="2015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n v="43"/>
    <n v="2015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45"/>
    <n v="2015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n v="42"/>
    <n v="2015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0"/>
    <n v="2015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n v="24"/>
    <n v="2015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n v="12"/>
    <n v="2015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n v="8"/>
    <n v="2015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n v="5"/>
    <n v="2015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n v="0"/>
    <n v="2015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47"/>
    <n v="2015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47"/>
    <n v="2015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47"/>
    <n v="2015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46"/>
    <n v="2015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46"/>
    <n v="2015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2"/>
    <n v="2015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47"/>
    <n v="2015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n v="143"/>
    <n v="2016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n v="26"/>
    <n v="2015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n v="11"/>
    <n v="2015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n v="10"/>
    <n v="2015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n v="17"/>
    <n v="2015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n v="1"/>
    <n v="12"/>
    <n v="2015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n v="0"/>
    <n v="2015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0"/>
    <n v="2015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0"/>
    <n v="2015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1"/>
    <n v="2015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1"/>
    <n v="2015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1"/>
    <n v="2015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21"/>
    <n v="2015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8"/>
    <n v="2015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n v="14"/>
    <n v="2015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n v="0"/>
    <n v="0"/>
    <n v="2015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n v="0"/>
    <n v="1"/>
    <n v="2015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n v="1"/>
    <n v="2015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n v="0"/>
    <n v="1"/>
    <n v="2016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n v="8"/>
    <n v="2015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1"/>
    <n v="8"/>
    <n v="2015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0"/>
    <n v="0"/>
    <n v="2015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9"/>
    <n v="2015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8"/>
    <n v="2015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n v="0"/>
    <n v="2015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n v="1"/>
    <n v="42"/>
    <n v="2015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n v="194"/>
    <n v="2016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n v="4"/>
    <n v="2015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n v="14"/>
    <n v="2015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n v="0"/>
    <n v="29"/>
    <n v="2015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n v="12"/>
    <n v="2015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n v="22"/>
    <n v="2015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n v="9"/>
    <n v="2015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19"/>
    <n v="2015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n v="16"/>
    <n v="2015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2"/>
    <n v="2015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n v="21"/>
    <n v="2015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n v="3"/>
    <n v="2015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3"/>
    <n v="2015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17"/>
    <n v="2015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n v="6"/>
    <n v="2015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n v="1"/>
    <n v="2015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n v="36"/>
    <n v="2015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n v="3"/>
    <n v="2015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n v="3"/>
    <n v="2015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n v="23"/>
    <n v="2015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n v="28"/>
    <n v="2015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n v="15"/>
    <n v="2015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42"/>
    <n v="2015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n v="10"/>
    <n v="2015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n v="28"/>
    <n v="2015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n v="45"/>
    <n v="2015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n v="46"/>
    <n v="2015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4"/>
    <n v="2015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n v="0"/>
    <n v="2015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n v="26"/>
    <n v="2015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n v="52"/>
    <n v="2015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n v="38"/>
    <n v="2015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38"/>
    <n v="2015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46"/>
    <n v="2015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46"/>
    <n v="2015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6"/>
    <n v="2015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n v="4"/>
    <n v="2015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n v="0"/>
    <n v="51"/>
    <n v="2015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n v="29"/>
    <n v="2015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n v="29"/>
    <n v="2015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n v="0"/>
    <n v="2015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n v="8"/>
    <n v="2015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n v="49"/>
    <n v="2015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9"/>
    <n v="2015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n v="29"/>
    <n v="2015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29"/>
    <n v="2015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52"/>
    <n v="2015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n v="2"/>
    <n v="2015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n v="46"/>
    <n v="2015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3"/>
    <n v="2015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n v="361"/>
    <n v="2016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n v="2016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n v="2016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n v="2016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n v="2016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159"/>
    <n v="2016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159"/>
    <n v="2016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61"/>
    <n v="2015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n v="23"/>
    <n v="2015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3"/>
    <n v="2015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3"/>
    <n v="2015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n v="1"/>
    <n v="23"/>
    <n v="2015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n v="0"/>
    <n v="14"/>
    <n v="2015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n v="25"/>
    <n v="2015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5"/>
    <n v="2015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"/>
    <n v="2015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n v="3"/>
    <n v="2015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n v="40"/>
    <n v="2015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11"/>
    <n v="2015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n v="24"/>
    <n v="2015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n v="0"/>
    <n v="12"/>
    <n v="2015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n v="25"/>
    <n v="2015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n v="0"/>
    <n v="2015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n v="0"/>
    <n v="4"/>
    <n v="2015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n v="22"/>
    <n v="2015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n v="5"/>
    <n v="2015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n v="40"/>
    <n v="2015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56"/>
    <n v="2015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8"/>
    <n v="2015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n v="0"/>
    <n v="2015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n v="0"/>
    <n v="2015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n v="44"/>
    <n v="2015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22"/>
    <n v="2015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22"/>
    <n v="2015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39"/>
    <n v="2015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n v="0"/>
    <n v="2015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n v="1"/>
    <n v="2015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n v="1"/>
    <n v="2015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n v="0"/>
    <n v="2016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n v="1"/>
    <n v="2016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n v="1"/>
    <n v="2016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n v="1"/>
    <n v="2016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n v="2"/>
    <n v="2016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n v="4"/>
    <n v="2016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n v="2"/>
    <n v="2016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n v="3"/>
    <n v="2016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n v="1"/>
    <n v="2016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n v="0"/>
    <n v="2016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n v="5"/>
    <n v="2016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4"/>
    <n v="2016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n v="8"/>
    <n v="2016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n v="1"/>
    <n v="2016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n v="4"/>
    <n v="2016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5"/>
    <n v="2016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n v="3"/>
    <n v="2016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n v="2"/>
    <n v="2016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n v="0"/>
    <n v="2016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n v="5"/>
    <n v="2016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1"/>
    <n v="2016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12"/>
    <n v="2016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n v="8"/>
    <n v="2016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n v="1"/>
    <n v="2016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10"/>
    <n v="2016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n v="190"/>
    <n v="2016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n v="2016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5"/>
    <n v="2015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n v="46"/>
    <n v="2015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n v="8"/>
    <n v="2015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n v="47"/>
    <n v="2015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47"/>
    <n v="2015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44"/>
    <n v="2015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n v="6"/>
    <n v="2015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n v="55"/>
    <n v="2015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55"/>
    <n v="2015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0"/>
    <n v="2015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n v="221"/>
    <n v="2016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n v="1"/>
    <n v="2015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1"/>
    <n v="2015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2"/>
    <n v="2015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n v="0"/>
    <n v="0"/>
    <n v="2016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n v="333"/>
    <n v="2016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n v="2016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n v="2016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n v="2016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n v="2016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n v="2016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72"/>
    <n v="2015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n v="2015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n v="2015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n v="2015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n v="2015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n v="2015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n v="2015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0"/>
    <n v="2"/>
    <n v="2015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n v="0"/>
    <n v="2"/>
    <n v="2015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n v="0"/>
    <n v="2015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n v="0"/>
    <n v="41"/>
    <n v="2015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n v="0"/>
    <n v="2"/>
    <n v="2015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n v="0"/>
    <n v="2016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n v="9"/>
    <n v="2015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9"/>
    <n v="2015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15"/>
    <n v="2015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n v="47"/>
    <n v="2015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n v="47"/>
    <n v="2015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49"/>
    <n v="2015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51"/>
    <n v="2015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n v="49"/>
    <n v="2015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6"/>
    <n v="2015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6"/>
    <n v="2015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n v="3"/>
    <n v="2015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41"/>
    <n v="2015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n v="13"/>
    <n v="2015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n v="25"/>
    <n v="2015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n v="25"/>
    <n v="2015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n v="18"/>
    <n v="2015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n v="13"/>
    <n v="2015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1"/>
    <n v="226"/>
    <n v="2016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n v="2016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n v="2016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n v="2016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n v="2016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n v="2016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n v="2016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n v="2016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n v="2016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n v="2016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n v="47"/>
    <n v="2015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"/>
    <n v="2015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n v="128"/>
    <n v="2016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n v="36"/>
    <n v="2015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n v="17"/>
    <n v="2015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0"/>
    <n v="1"/>
    <n v="2016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n v="26"/>
    <n v="2016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91"/>
    <n v="2016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n v="98"/>
    <n v="2016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105"/>
    <n v="2016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n v="3"/>
    <n v="2017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n v="41"/>
    <n v="2015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41"/>
    <n v="2015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n v="0"/>
    <n v="41"/>
    <n v="2015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49"/>
    <n v="2015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"/>
    <n v="2015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n v="0"/>
    <n v="2015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n v="0"/>
    <n v="2015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n v="9"/>
    <n v="2015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21"/>
    <n v="2017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n v="13"/>
    <n v="2017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n v="3"/>
    <n v="2017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17"/>
    <n v="2017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n v="0"/>
    <n v="2015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n v="0"/>
    <n v="0"/>
    <n v="2015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n v="265"/>
    <n v="2016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n v="52"/>
    <n v="2015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45"/>
    <n v="2015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"/>
    <n v="2015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n v="0"/>
    <n v="2"/>
    <n v="2015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n v="1"/>
    <n v="89"/>
    <n v="2016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n v="3"/>
    <n v="2015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3"/>
    <n v="2015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5"/>
    <n v="2015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n v="24"/>
    <n v="2015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n v="1"/>
    <n v="2015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n v="32"/>
    <n v="2015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32"/>
    <n v="2015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93"/>
    <n v="2016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93"/>
    <n v="2016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93"/>
    <n v="2016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n v="0"/>
    <n v="2015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n v="33"/>
    <n v="2015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n v="1"/>
    <n v="2015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n v="33"/>
    <n v="2015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n v="0"/>
    <n v="8"/>
    <n v="2015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n v="0"/>
    <n v="50"/>
    <n v="2015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49"/>
    <n v="2015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1"/>
    <n v="2015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n v="48"/>
    <n v="2015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n v="53"/>
    <n v="2015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n v="12"/>
    <n v="2015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n v="2"/>
    <n v="2015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n v="9"/>
    <n v="2015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n v="39"/>
    <n v="2015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n v="0"/>
    <n v="2015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n v="44"/>
    <n v="2015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44"/>
    <n v="2015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50"/>
    <n v="2015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n v="20"/>
    <n v="2015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n v="15"/>
    <n v="2015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n v="5"/>
    <n v="2015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n v="5"/>
    <n v="2015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n v="56"/>
    <n v="2015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n v="47"/>
    <n v="2015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37"/>
    <n v="2015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n v="1"/>
    <n v="2015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1"/>
    <n v="2016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1"/>
    <n v="2015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1"/>
    <n v="2015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1"/>
    <n v="2015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3"/>
    <n v="2015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n v="32"/>
    <n v="2015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n v="28"/>
    <n v="2015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n v="19"/>
    <n v="2015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n v="14"/>
    <n v="2015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n v="1"/>
    <n v="2015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n v="2"/>
    <n v="2016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n v="10"/>
    <n v="2015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n v="4"/>
    <n v="2015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n v="13"/>
    <n v="2015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n v="28"/>
    <n v="2015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n v="36"/>
    <n v="2015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n v="0"/>
    <n v="2015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n v="1"/>
    <n v="2015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1"/>
    <n v="2015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51"/>
    <n v="2015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n v="51"/>
    <n v="2015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n v="4"/>
    <n v="2015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n v="0"/>
    <n v="2015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n v="0"/>
    <n v="50"/>
    <n v="2015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2"/>
    <n v="2015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n v="0"/>
    <n v="23"/>
    <n v="2015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n v="50"/>
    <n v="2015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n v="13"/>
    <n v="2015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13"/>
    <n v="2015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31"/>
    <n v="2015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10"/>
    <n v="2016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7"/>
    <n v="2016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n v="37"/>
    <n v="2016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n v="55"/>
    <n v="2016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n v="45"/>
    <n v="2016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58"/>
    <n v="2015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n v="63"/>
    <n v="2015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n v="17"/>
    <n v="2015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n v="23"/>
    <n v="2015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n v="23"/>
    <n v="2015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n v="3"/>
    <n v="2015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n v="0"/>
    <n v="9"/>
    <n v="2015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n v="55"/>
    <n v="2015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n v="37"/>
    <n v="2015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n v="23"/>
    <n v="2015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n v="0"/>
    <n v="50"/>
    <n v="2015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5"/>
    <n v="2015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n v="22"/>
    <n v="2015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n v="39"/>
    <n v="2015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n v="46"/>
    <n v="2015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n v="35"/>
    <n v="2015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n v="125"/>
    <n v="2016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n v="125"/>
    <n v="2016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n v="0"/>
    <n v="2015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n v="22"/>
    <n v="2015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n v="2015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n v="61"/>
    <n v="2015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n v="23"/>
    <n v="2015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n v="2015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n v="2015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n v="2015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n v="2015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n v="2015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n v="2015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5"/>
    <n v="2015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5"/>
    <n v="2015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n v="25"/>
    <n v="2015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n v="52"/>
    <n v="2015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47"/>
    <n v="2015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n v="7"/>
    <n v="2015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n v="61"/>
    <n v="2015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n v="25"/>
    <n v="2015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n v="3"/>
    <n v="2015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n v="18"/>
    <n v="2015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n v="29"/>
    <n v="2015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n v="7"/>
    <n v="2015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7"/>
    <n v="2015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7"/>
    <n v="2015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51"/>
    <n v="2015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0"/>
    <n v="2015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n v="1"/>
    <n v="2016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n v="22"/>
    <n v="2015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n v="74"/>
    <n v="2016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n v="74"/>
    <n v="2016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n v="51"/>
    <n v="2015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49"/>
    <n v="2015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50"/>
    <n v="2015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4"/>
    <n v="2015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n v="4"/>
    <n v="2015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n v="4"/>
    <n v="2015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n v="26"/>
    <n v="2015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n v="1"/>
    <n v="20"/>
    <n v="2015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n v="104"/>
    <n v="2016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n v="2015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2"/>
    <n v="2015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n v="221"/>
    <n v="2016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n v="2016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n v="1"/>
    <n v="2015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n v="0"/>
    <n v="22"/>
    <n v="2015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2"/>
    <n v="2015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n v="2015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n v="2015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8"/>
    <n v="2016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n v="22"/>
    <n v="2015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n v="2015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n v="2015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2"/>
    <n v="2015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0"/>
    <n v="2015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n v="0"/>
    <n v="2015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2"/>
    <n v="2015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0"/>
    <n v="2015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2"/>
    <n v="2015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n v="2015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n v="22"/>
    <n v="2015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n v="2015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n v="11"/>
    <n v="2015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4"/>
    <n v="2015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n v="0"/>
    <n v="20"/>
    <n v="2015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53"/>
    <n v="2015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n v="13"/>
    <n v="2015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0"/>
    <n v="2015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n v="20"/>
    <n v="2015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10"/>
    <n v="2015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n v="4"/>
    <n v="2015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n v="0"/>
    <n v="6"/>
    <n v="2015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n v="22"/>
    <n v="2015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n v="22"/>
    <n v="2015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n v="3"/>
    <n v="2015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0"/>
    <n v="3"/>
    <n v="2015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1"/>
    <n v="8"/>
    <n v="2017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n v="1"/>
    <n v="42"/>
    <n v="2015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n v="42"/>
    <n v="2015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n v="58"/>
    <n v="2015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58"/>
    <n v="2015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n v="58"/>
    <n v="2015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n v="58"/>
    <n v="2015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1"/>
    <n v="2015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n v="0"/>
    <n v="2"/>
    <n v="2015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n v="4"/>
    <n v="2016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n v="25"/>
    <n v="2015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n v="0"/>
    <n v="35"/>
    <n v="2015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n v="54"/>
    <n v="2015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54"/>
    <n v="2015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n v="54"/>
    <n v="2015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5"/>
    <n v="2015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n v="49"/>
    <n v="2015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n v="65"/>
    <n v="2015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n v="32"/>
    <n v="2015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n v="2"/>
    <n v="2015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n v="62"/>
    <n v="2015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n v="5"/>
    <n v="2015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n v="38"/>
    <n v="2015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n v="22"/>
    <n v="2015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n v="6"/>
    <n v="2015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n v="54"/>
    <n v="2015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n v="380"/>
    <n v="2016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n v="0"/>
    <n v="0"/>
    <n v="2015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n v="1"/>
    <n v="2016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n v="4"/>
    <n v="2016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n v="6"/>
    <n v="2016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n v="61"/>
    <n v="2015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1"/>
    <n v="2015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1"/>
    <n v="2015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8"/>
    <n v="2016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n v="0"/>
    <n v="1"/>
    <n v="2015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n v="22"/>
    <n v="2015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n v="2"/>
    <n v="2015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n v="1"/>
    <n v="2015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n v="5"/>
    <n v="2015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6"/>
    <n v="2015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2"/>
    <n v="2015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n v="55"/>
    <n v="2015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50"/>
    <n v="2015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n v="1"/>
    <n v="2015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2"/>
    <n v="2015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n v="5"/>
    <n v="2015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2"/>
    <n v="2016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n v="5"/>
    <n v="2016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n v="8"/>
    <n v="2016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n v="1"/>
    <n v="6"/>
    <n v="2016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n v="0"/>
    <n v="1"/>
    <n v="2016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n v="5"/>
    <n v="2017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n v="20"/>
    <n v="2017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n v="0"/>
    <n v="7"/>
    <n v="2017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n v="3"/>
    <n v="2015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n v="28"/>
    <n v="2015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n v="66"/>
    <n v="2015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n v="9"/>
    <n v="2015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n v="57"/>
    <n v="2015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0"/>
    <n v="2015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n v="51"/>
    <n v="2015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n v="88"/>
    <n v="2015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88"/>
    <n v="2015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12"/>
    <n v="2015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n v="0"/>
    <n v="1"/>
    <n v="2015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n v="60"/>
    <n v="2015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n v="28"/>
    <n v="2015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n v="42"/>
    <n v="2015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n v="66"/>
    <n v="2015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n v="19"/>
    <n v="2015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n v="12"/>
    <n v="2016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n v="53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3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3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3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4"/>
    <n v="2015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n v="30"/>
    <n v="2015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n v="53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5"/>
    <n v="2015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n v="244"/>
    <n v="2016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n v="54"/>
    <n v="2015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n v="17"/>
    <n v="2015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17"/>
    <n v="2015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17"/>
    <n v="2015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17"/>
    <n v="2015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n v="52"/>
    <n v="2015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n v="54"/>
    <n v="2015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32"/>
    <n v="2015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59"/>
    <n v="2015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52"/>
    <n v="2015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32"/>
    <n v="2015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2"/>
    <n v="2015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6"/>
    <n v="2015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64"/>
    <n v="2015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64"/>
    <n v="2015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67"/>
    <n v="2015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2"/>
    <n v="2015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n v="42"/>
    <n v="2015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42"/>
    <n v="2015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n v="2015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8"/>
    <n v="2015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0"/>
    <n v="2015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56"/>
    <n v="2015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5"/>
    <n v="2015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55"/>
    <n v="2015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62"/>
    <n v="2015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66"/>
    <n v="2015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n v="0"/>
    <n v="32"/>
    <n v="2015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1"/>
    <n v="2015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32"/>
    <n v="2015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"/>
    <n v="2015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n v="15"/>
    <n v="2015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n v="67"/>
    <n v="2015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n v="0"/>
    <n v="2015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44"/>
    <n v="2015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n v="0"/>
    <n v="57"/>
    <n v="2015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n v="0"/>
    <n v="2015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12"/>
    <n v="2015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n v="77"/>
    <n v="2015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n v="73"/>
    <n v="2015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n v="24"/>
    <n v="2015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n v="24"/>
    <n v="2015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24"/>
    <n v="2015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81"/>
    <n v="2015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n v="21"/>
    <n v="2015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n v="0"/>
    <n v="2015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n v="0"/>
    <n v="2015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n v="13"/>
    <n v="2015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n v="13"/>
    <n v="2015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n v="1"/>
    <n v="13"/>
    <n v="2015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n v="5"/>
    <n v="2015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34"/>
    <n v="2015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n v="4"/>
    <n v="2015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n v="25"/>
    <n v="2015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n v="176"/>
    <n v="2016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n v="2016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80"/>
    <n v="2016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n v="2016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61"/>
    <n v="2015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n v="0"/>
    <n v="2015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n v="1"/>
    <n v="61"/>
    <n v="2015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n v="61"/>
    <n v="2015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n v="12"/>
    <n v="2015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n v="5"/>
    <n v="2015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5"/>
    <n v="2015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n v="22"/>
    <n v="2015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n v="6"/>
    <n v="2015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n v="0"/>
    <n v="2015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2"/>
    <n v="2015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0"/>
    <n v="2016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n v="7"/>
    <n v="2016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n v="0"/>
    <n v="2"/>
    <n v="2016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n v="5"/>
    <n v="2016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n v="14"/>
    <n v="2016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n v="0"/>
    <n v="44"/>
    <n v="2016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13"/>
    <n v="2015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n v="49"/>
    <n v="2015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n v="183"/>
    <n v="2016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n v="3"/>
    <n v="2015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n v="3"/>
    <n v="2017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n v="61"/>
    <n v="2015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n v="53"/>
    <n v="2015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53"/>
    <n v="2015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n v="53"/>
    <n v="2015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53"/>
    <n v="2015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n v="61"/>
    <n v="2015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n v="2"/>
    <n v="2015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6"/>
    <n v="2015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n v="5"/>
    <n v="2016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6"/>
    <n v="2015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n v="26"/>
    <n v="2015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n v="6"/>
    <n v="2015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n v="55"/>
    <n v="2015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n v="6"/>
    <n v="2015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27"/>
    <n v="2015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n v="22"/>
    <n v="2015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n v="26"/>
    <n v="2015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n v="4"/>
    <n v="2017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n v="62"/>
    <n v="2015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n v="2"/>
    <n v="2015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n v="82"/>
    <n v="2015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n v="8"/>
    <n v="2015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8"/>
    <n v="2015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62"/>
    <n v="2015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n v="1"/>
    <n v="2015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n v="3"/>
    <n v="2015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n v="63"/>
    <n v="2015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n v="4"/>
    <n v="2015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61"/>
    <n v="2015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4"/>
    <n v="2015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0"/>
    <n v="2015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n v="61"/>
    <n v="2015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0"/>
    <n v="2015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n v="54"/>
    <n v="2015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n v="54"/>
    <n v="2015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n v="2015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n v="2015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n v="2015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n v="2015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n v="2015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74"/>
    <n v="2015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n v="49"/>
    <n v="2015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n v="22"/>
    <n v="2015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n v="2"/>
    <n v="2015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8"/>
    <n v="2015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n v="10"/>
    <n v="2015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n v="0"/>
    <n v="2015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n v="0"/>
    <n v="2015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n v="1"/>
    <n v="2015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0"/>
    <n v="2016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n v="1"/>
    <n v="2015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n v="0"/>
    <n v="2015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n v="1"/>
    <n v="2015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0"/>
    <n v="2015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n v="1"/>
    <n v="2016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n v="0"/>
    <n v="2016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n v="0"/>
    <n v="2016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n v="0"/>
    <n v="2017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n v="0"/>
    <n v="2017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n v="0"/>
    <n v="2017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n v="73"/>
    <n v="2015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61"/>
    <n v="2015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5"/>
    <n v="2015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n v="2015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25"/>
    <n v="2015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5"/>
    <n v="2015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n v="2015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5"/>
    <n v="2015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5"/>
    <n v="2015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n v="2015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n v="2015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73"/>
    <n v="2015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n v="2015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73"/>
    <n v="2015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n v="2015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n v="25"/>
    <n v="2015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n v="2015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n v="2015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n v="2015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73"/>
    <n v="2015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n v="2015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73"/>
    <n v="2015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n v="2015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3"/>
    <n v="2015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73"/>
    <n v="2015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3"/>
    <n v="2015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4"/>
    <n v="2017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n v="73"/>
    <n v="2015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6"/>
    <n v="2015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n v="73"/>
    <n v="2015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5"/>
    <n v="2015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n v="2"/>
    <n v="2015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n v="36"/>
    <n v="2015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n v="61"/>
    <n v="2015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0"/>
    <n v="2015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61"/>
    <n v="2015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17"/>
    <n v="2015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n v="25"/>
    <n v="2015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n v="2015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n v="2015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n v="16"/>
    <n v="2015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n v="1"/>
    <n v="3"/>
    <n v="2015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n v="41"/>
    <n v="2015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n v="2"/>
    <n v="2017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n v="0"/>
    <n v="2015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n v="3"/>
    <n v="2015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n v="8"/>
    <n v="2015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n v="10"/>
    <n v="2015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n v="0"/>
    <n v="2015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n v="15"/>
    <n v="2015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n v="42"/>
    <n v="2015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n v="3"/>
    <n v="2015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n v="4"/>
    <n v="2015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n v="0"/>
    <n v="2015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n v="1"/>
    <n v="27"/>
    <n v="2015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n v="0"/>
    <n v="2015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n v="0"/>
    <n v="2015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n v="3"/>
    <n v="2015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n v="35"/>
    <n v="2015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n v="35"/>
    <n v="2015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n v="8"/>
    <n v="2015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n v="11"/>
    <n v="2015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n v="70"/>
    <n v="2015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n v="8"/>
    <n v="2015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n v="36"/>
    <n v="2015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n v="36"/>
    <n v="2015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6"/>
    <n v="2015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n v="36"/>
    <n v="2015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0"/>
    <n v="2015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n v="4"/>
    <n v="2015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4"/>
    <n v="2015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73"/>
    <n v="2015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n v="4"/>
    <n v="2015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4"/>
    <n v="2015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4"/>
    <n v="2015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0"/>
    <n v="2015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0"/>
    <n v="2015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4"/>
    <n v="2015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7"/>
    <n v="2015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n v="4"/>
    <n v="2015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39"/>
    <n v="2015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n v="2"/>
    <n v="2015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n v="0"/>
    <n v="2015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n v="31"/>
    <n v="2015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n v="12"/>
    <n v="2015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n v="62"/>
    <n v="2015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n v="27"/>
    <n v="2015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27"/>
    <n v="2015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11"/>
    <n v="2015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n v="3"/>
    <n v="2017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n v="11"/>
    <n v="2015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n v="0"/>
    <n v="73"/>
    <n v="2015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37"/>
    <n v="2015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n v="39"/>
    <n v="2015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n v="96"/>
    <n v="2015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n v="18"/>
    <n v="2015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n v="4"/>
    <n v="2015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n v="4"/>
    <n v="2015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n v="2"/>
    <n v="2015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n v="1"/>
    <n v="2015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n v="0"/>
    <n v="2015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n v="73"/>
    <n v="2015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2"/>
    <n v="2015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n v="1"/>
    <n v="2015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n v="40"/>
    <n v="2016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n v="124"/>
    <n v="2016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n v="115"/>
    <n v="2016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n v="3"/>
    <n v="2015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n v="25"/>
    <n v="2015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25"/>
    <n v="2015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0"/>
    <n v="2015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n v="0"/>
    <n v="66"/>
    <n v="2015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n v="4"/>
    <n v="2015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n v="4"/>
    <n v="2015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n v="61"/>
    <n v="2015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n v="68"/>
    <n v="2015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n v="2"/>
    <n v="2015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n v="1"/>
    <n v="35"/>
    <n v="2015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n v="10"/>
    <n v="2015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n v="0"/>
    <n v="2015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n v="136"/>
    <n v="2016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n v="5"/>
    <n v="2015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n v="1"/>
    <n v="13"/>
    <n v="2015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n v="65"/>
    <n v="2015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n v="0"/>
    <n v="9"/>
    <n v="2015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n v="6"/>
    <n v="2015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n v="1"/>
    <n v="22"/>
    <n v="2015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n v="10"/>
    <n v="2015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24"/>
    <n v="2015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n v="10"/>
    <n v="2015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12"/>
    <n v="2015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n v="12"/>
    <n v="2015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n v="101"/>
    <n v="2016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n v="1"/>
    <n v="229"/>
    <n v="2016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n v="149"/>
    <n v="2016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n v="1"/>
    <n v="2015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n v="0"/>
    <n v="2015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n v="2016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n v="2016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n v="2016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n v="2016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n v="2016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n v="2016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n v="2016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n v="2016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n v="2016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n v="2016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5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n v="2016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n v="2016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n v="2016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n v="2016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n v="2016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n v="2016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n v="2016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n v="2016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n v="2016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47"/>
    <n v="2015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n v="68"/>
    <n v="2015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1"/>
    <n v="68"/>
    <n v="2015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n v="1"/>
    <n v="68"/>
    <n v="2015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0"/>
    <n v="4"/>
    <n v="2015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n v="4"/>
    <n v="2015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5"/>
    <n v="2016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8"/>
    <n v="2015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6"/>
    <n v="2015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6"/>
    <n v="2015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n v="8"/>
    <n v="2015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14"/>
    <n v="2015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n v="68"/>
    <n v="2015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n v="18"/>
    <n v="2015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n v="11"/>
    <n v="2015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n v="18"/>
    <n v="2015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n v="7"/>
    <n v="2015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n v="0"/>
    <n v="2015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n v="6"/>
    <n v="2015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n v="19"/>
    <n v="2015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n v="0"/>
    <n v="2015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n v="8"/>
    <n v="2016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n v="0"/>
    <n v="2016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n v="3"/>
    <n v="2017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n v="1"/>
    <n v="2017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n v="7"/>
    <n v="2017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n v="2"/>
    <n v="2015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n v="3"/>
    <n v="2016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1"/>
    <n v="2015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n v="24"/>
    <n v="2015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4"/>
    <n v="2015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4"/>
    <n v="2015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4"/>
    <n v="2015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n v="0"/>
    <n v="2015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n v="82"/>
    <n v="2016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n v="2016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n v="2016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n v="2016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n v="2016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n v="2016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n v="2016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n v="2016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n v="2016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n v="2016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n v="2016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n v="2016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40"/>
    <n v="2015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n v="146"/>
    <n v="2016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n v="2016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46"/>
    <n v="2015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n v="46"/>
    <n v="2015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n v="24"/>
    <n v="2015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n v="68"/>
    <n v="2015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n v="68"/>
    <n v="2015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n v="2"/>
    <n v="2015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n v="0"/>
    <n v="1"/>
    <n v="2015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n v="5"/>
    <n v="2015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34"/>
    <n v="2015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106"/>
    <n v="2016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n v="2"/>
    <n v="2015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n v="5"/>
    <n v="2015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n v="3"/>
    <n v="2016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n v="0"/>
    <n v="34"/>
    <n v="2015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34"/>
    <n v="2015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1"/>
    <n v="2015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n v="4"/>
    <n v="2017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n v="15"/>
    <n v="2015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n v="22"/>
    <n v="2015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n v="1"/>
    <n v="2015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n v="0"/>
    <n v="2016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n v="2"/>
    <n v="2015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n v="0"/>
    <n v="2015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n v="59"/>
    <n v="2015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n v="53"/>
    <n v="2016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n v="12"/>
    <n v="2015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n v="4"/>
    <n v="2015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n v="58"/>
    <n v="2015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n v="6"/>
    <n v="2015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6"/>
    <n v="2015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27"/>
    <n v="2015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n v="27"/>
    <n v="2015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n v="14"/>
    <n v="2015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n v="17"/>
    <n v="2016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n v="6"/>
    <n v="2015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6"/>
    <n v="2015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6"/>
    <n v="2015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n v="6"/>
    <n v="2015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5"/>
    <n v="2015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5"/>
    <n v="2015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n v="1"/>
    <n v="2016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n v="313"/>
    <n v="2016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313"/>
    <n v="2016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313"/>
    <n v="2016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313"/>
    <n v="2016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n v="11"/>
    <n v="2015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n v="69"/>
    <n v="2015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68"/>
    <n v="2015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7"/>
    <n v="2015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n v="1"/>
    <n v="2015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n v="18"/>
    <n v="2016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n v="6"/>
    <n v="2017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n v="6"/>
    <n v="2015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n v="24"/>
    <n v="2015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71"/>
    <n v="2015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n v="4"/>
    <n v="2015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n v="24"/>
    <n v="2015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63"/>
    <n v="2015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n v="14"/>
    <n v="2015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n v="0"/>
    <n v="2015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n v="24"/>
    <n v="2015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1"/>
    <n v="13"/>
    <n v="2015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n v="1"/>
    <n v="2015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n v="29"/>
    <n v="2015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29"/>
    <n v="2015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18"/>
    <n v="2015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n v="1"/>
    <n v="2015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n v="1"/>
    <n v="2015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n v="25"/>
    <n v="2015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n v="29"/>
    <n v="2015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10"/>
    <n v="2015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n v="4"/>
    <n v="2015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n v="12"/>
    <n v="2015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n v="12"/>
    <n v="2015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n v="0"/>
    <n v="2015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n v="8"/>
    <n v="2015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n v="2"/>
    <n v="2015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n v="12"/>
    <n v="2015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n v="3"/>
    <n v="2015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n v="16"/>
    <n v="2015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n v="16"/>
    <n v="2015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n v="81"/>
    <n v="2015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n v="13"/>
    <n v="2015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n v="16"/>
    <n v="2015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n v="14"/>
    <n v="2015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n v="8"/>
    <n v="2015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n v="40"/>
    <n v="2015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n v="8"/>
    <n v="2015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n v="61"/>
    <n v="2015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n v="0"/>
    <n v="2015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n v="0"/>
    <n v="2015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n v="21"/>
    <n v="2015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n v="13"/>
    <n v="2015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n v="0"/>
    <n v="2015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n v="0"/>
    <n v="2015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n v="33"/>
    <n v="2015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n v="1"/>
    <n v="85"/>
    <n v="2016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n v="273"/>
    <n v="2016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n v="72"/>
    <n v="2015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n v="23"/>
    <n v="2015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10"/>
    <n v="2015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n v="49"/>
    <n v="2015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2"/>
    <n v="2015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22"/>
    <n v="2015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n v="47"/>
    <n v="2015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47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n v="2015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47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9"/>
    <n v="2015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n v="47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9"/>
    <n v="2015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14"/>
    <n v="2015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n v="14"/>
    <n v="2015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n v="14"/>
    <n v="2015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n v="40"/>
    <n v="2015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n v="3"/>
    <n v="2015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n v="18"/>
    <n v="2015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18"/>
    <n v="2015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30"/>
    <n v="2015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n v="19"/>
    <n v="2015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15"/>
    <n v="2015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n v="19"/>
    <n v="2015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67"/>
    <n v="2015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n v="23"/>
    <n v="2015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19"/>
    <n v="2015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16"/>
    <n v="2015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n v="67"/>
    <n v="2015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40"/>
    <n v="2015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n v="24"/>
    <n v="2015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4"/>
    <n v="2015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79"/>
    <n v="2015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n v="12"/>
    <n v="2015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n v="24"/>
    <n v="2015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n v="18"/>
    <n v="2015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n v="52"/>
    <n v="2015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n v="67"/>
    <n v="2015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n v="67"/>
    <n v="2015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17"/>
    <n v="2015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13"/>
    <n v="2015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n v="17"/>
    <n v="2015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n v="17"/>
    <n v="2015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n v="6"/>
    <n v="2015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n v="17"/>
    <n v="2015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6"/>
    <n v="2015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n v="0"/>
    <n v="2015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n v="0"/>
    <n v="2015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n v="10"/>
    <n v="2015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17"/>
    <n v="2015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n v="31"/>
    <n v="2015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n v="4"/>
    <n v="2015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n v="10"/>
    <n v="2015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47"/>
    <n v="2015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24"/>
    <n v="2015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47"/>
    <n v="2015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n v="8"/>
    <n v="2015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8"/>
    <n v="2015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67"/>
    <n v="2015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47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n v="2015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19"/>
    <n v="2015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n v="37"/>
    <n v="2015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n v="49"/>
    <n v="2015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49"/>
    <n v="2015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4"/>
    <n v="2015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n v="49"/>
    <n v="2015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18"/>
    <n v="2015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47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n v="2015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74"/>
    <n v="2015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n v="47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n v="2015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23"/>
    <n v="2015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23"/>
    <n v="2015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3"/>
    <n v="2015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9"/>
    <n v="2015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n v="5"/>
    <n v="2015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n v="5"/>
    <n v="2015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n v="3"/>
    <n v="2015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n v="40"/>
    <n v="2015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n v="3"/>
    <n v="2015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n v="67"/>
    <n v="2015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n v="16"/>
    <n v="2015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n v="86"/>
    <n v="2016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n v="4"/>
    <n v="2015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n v="11"/>
    <n v="2015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n v="0"/>
    <n v="2015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n v="11"/>
    <n v="2015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n v="2015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n v="13"/>
    <n v="2015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n v="11"/>
    <n v="2015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n v="2015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n v="2015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n v="11"/>
    <n v="2015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n v="2015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n v="2015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n v="2015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4"/>
    <n v="2015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n v="19"/>
    <n v="2015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n v="13"/>
    <n v="2015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1"/>
    <n v="2015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n v="0"/>
    <n v="29"/>
    <n v="2015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n v="11"/>
    <n v="2015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n v="6"/>
    <n v="2015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n v="1"/>
    <n v="2015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n v="73"/>
    <n v="2015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n v="11"/>
    <n v="2015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n v="2015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n v="2015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n v="2015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n v="24"/>
    <n v="2015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n v="11"/>
    <n v="2015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n v="8"/>
    <n v="2015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4"/>
    <n v="2015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n v="11"/>
    <n v="2015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n v="2015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n v="190"/>
    <n v="2016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11"/>
    <n v="2016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n v="0"/>
    <n v="190"/>
    <n v="2016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n v="0"/>
    <n v="2015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n v="0"/>
    <n v="2015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n v="0"/>
    <n v="2015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n v="292"/>
    <n v="2015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92"/>
    <n v="2015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2"/>
    <n v="2015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n v="22"/>
    <n v="2015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n v="6"/>
    <n v="2015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4"/>
    <n v="2015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n v="8"/>
    <n v="2015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3"/>
    <n v="2016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7"/>
    <n v="2016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n v="8"/>
    <n v="2015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5"/>
    <n v="2016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n v="0"/>
    <n v="2016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n v="5"/>
    <n v="2016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n v="20"/>
    <n v="2016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n v="18"/>
    <n v="2016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n v="0"/>
    <n v="19"/>
    <n v="2016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n v="7"/>
    <n v="2016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n v="6"/>
    <n v="2017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n v="3"/>
    <n v="2017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n v="1"/>
    <n v="2017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n v="6"/>
    <n v="2017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n v="17"/>
    <n v="2017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n v="1"/>
    <n v="2017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n v="14"/>
    <n v="2015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n v="3"/>
    <n v="2015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n v="6"/>
    <n v="2015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19"/>
    <n v="2015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n v="75"/>
    <n v="2015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n v="75"/>
    <n v="2015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n v="75"/>
    <n v="2015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"/>
    <n v="2017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n v="24"/>
    <n v="2015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n v="42"/>
    <n v="2015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n v="36"/>
    <n v="2015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n v="23"/>
    <n v="2016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2"/>
    <n v="2015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n v="0"/>
    <n v="9"/>
    <n v="2015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n v="1"/>
    <n v="2015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0"/>
    <n v="2015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n v="9"/>
    <n v="2015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7"/>
    <n v="2015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9"/>
    <n v="2015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1"/>
    <n v="2015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9"/>
    <n v="2015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75"/>
    <n v="2015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8"/>
    <n v="2015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n v="21"/>
    <n v="2015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n v="0"/>
    <n v="2015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0"/>
    <n v="2016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n v="0"/>
    <n v="2016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n v="5"/>
    <n v="2015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n v="0"/>
    <n v="2015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n v="0"/>
    <n v="2016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n v="0"/>
    <n v="0"/>
    <n v="2016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n v="0"/>
    <n v="1"/>
    <n v="2016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n v="0"/>
    <n v="2015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n v="0"/>
    <n v="4"/>
    <n v="2016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n v="0"/>
    <n v="3"/>
    <n v="2016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n v="5"/>
    <n v="2015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n v="25"/>
    <n v="2015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25"/>
    <n v="2015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1"/>
    <n v="2015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n v="6"/>
    <n v="2015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112"/>
    <n v="2016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n v="6"/>
    <n v="2015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14"/>
    <n v="2015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2"/>
    <n v="2017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n v="2"/>
    <n v="2015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6"/>
    <n v="2015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9"/>
    <n v="2015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n v="6"/>
    <n v="2015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6"/>
    <n v="2015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n v="6"/>
    <n v="2015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6"/>
    <n v="2015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6"/>
    <n v="2015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0"/>
    <n v="2015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n v="6"/>
    <n v="2015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0"/>
    <n v="2015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n v="0"/>
    <n v="2015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n v="15"/>
    <n v="2015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n v="15"/>
    <n v="2015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n v="22"/>
    <n v="2015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n v="5"/>
    <n v="2015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n v="5"/>
    <n v="2015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n v="21"/>
    <n v="2015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n v="2"/>
    <n v="2015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0"/>
    <n v="2015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n v="7"/>
    <n v="2015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0"/>
    <n v="2015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n v="6"/>
    <n v="2015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"/>
    <n v="2015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6"/>
    <n v="2015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n v="2015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7"/>
    <n v="2015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n v="2"/>
    <n v="2015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4"/>
    <n v="2015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n v="0"/>
    <n v="4"/>
    <n v="2015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n v="0"/>
    <n v="4"/>
    <n v="2016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n v="0"/>
    <n v="9"/>
    <n v="2016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n v="9"/>
    <n v="2016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n v="0"/>
    <n v="14"/>
    <n v="2016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n v="14"/>
    <n v="2016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n v="0"/>
    <n v="4"/>
    <n v="2016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n v="0"/>
    <n v="9"/>
    <n v="2016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n v="0"/>
    <n v="2017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0"/>
    <n v="2017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2"/>
    <n v="2017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n v="0"/>
    <n v="1"/>
    <n v="2017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n v="0"/>
    <n v="12"/>
    <n v="2017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n v="0"/>
    <n v="61"/>
    <n v="2017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n v="0"/>
    <n v="61"/>
    <n v="2017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n v="1"/>
    <n v="54"/>
    <n v="2015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n v="54"/>
    <n v="2015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n v="36"/>
    <n v="2015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36"/>
    <n v="2015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6"/>
    <n v="2015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n v="60"/>
    <n v="2015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n v="14"/>
    <n v="2015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n v="0"/>
    <n v="11"/>
    <n v="2015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11"/>
    <n v="2015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2"/>
    <n v="2015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n v="11"/>
    <n v="2015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11"/>
    <n v="2015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n v="11"/>
    <n v="2015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n v="25"/>
    <n v="2015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n v="12"/>
    <n v="2016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29"/>
    <n v="2016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11"/>
    <n v="2015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n v="10"/>
    <n v="2015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n v="10"/>
    <n v="2015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n v="78"/>
    <n v="2015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n v="2"/>
    <n v="2015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"/>
    <n v="2015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"/>
    <n v="2015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"/>
    <n v="2015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n v="15"/>
    <n v="2017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n v="27"/>
    <n v="2015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n v="31"/>
    <n v="2015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n v="31"/>
    <n v="2015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n v="33"/>
    <n v="2015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n v="79"/>
    <n v="2015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n v="8"/>
    <n v="2015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11"/>
    <n v="2015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11"/>
    <n v="2015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n v="10"/>
    <n v="2015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37"/>
    <n v="2015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n v="218"/>
    <n v="2016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n v="2016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23"/>
    <n v="2016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n v="2016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192"/>
    <n v="2016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n v="2016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n v="2016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n v="2016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n v="2016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n v="2016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n v="2016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n v="2016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n v="2016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n v="2016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44"/>
    <n v="2015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n v="222"/>
    <n v="2016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22"/>
    <n v="2016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22"/>
    <n v="2016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197"/>
    <n v="2016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n v="2016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n v="25"/>
    <n v="2015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n v="14"/>
    <n v="2015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n v="3"/>
    <n v="2015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n v="0"/>
    <n v="2016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n v="4"/>
    <n v="2016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n v="0"/>
    <n v="2016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n v="3"/>
    <n v="2016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n v="0"/>
    <n v="2016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n v="5"/>
    <n v="2016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n v="12"/>
    <n v="2016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17"/>
    <n v="2015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n v="26"/>
    <n v="2015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n v="5"/>
    <n v="2015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n v="0"/>
    <n v="2015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n v="61"/>
    <n v="2015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61"/>
    <n v="2015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61"/>
    <n v="2015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n v="0"/>
    <n v="2015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n v="130"/>
    <n v="2016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n v="2016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41"/>
    <n v="2015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n v="23"/>
    <n v="2015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n v="23"/>
    <n v="2015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n v="19"/>
    <n v="2015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n v="11"/>
    <n v="2015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n v="21"/>
    <n v="2016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0"/>
    <n v="0"/>
    <n v="2015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38"/>
    <n v="2015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n v="0"/>
    <n v="10"/>
    <n v="2015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n v="2"/>
    <n v="2015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n v="30"/>
    <n v="2015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n v="83"/>
    <n v="2015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83"/>
    <n v="2015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83"/>
    <n v="2015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n v="0"/>
    <n v="0"/>
    <n v="2015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33"/>
    <n v="2015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n v="10"/>
    <n v="2017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n v="1"/>
    <n v="2015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47"/>
    <n v="2015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47"/>
    <n v="2015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5"/>
    <n v="2016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n v="20"/>
    <n v="2016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6"/>
    <n v="2015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n v="37"/>
    <n v="2015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n v="182"/>
    <n v="2016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n v="2016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n v="0"/>
    <n v="2015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n v="61"/>
    <n v="2015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n v="19"/>
    <n v="2015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n v="12"/>
    <n v="2015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n v="95"/>
    <n v="2016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n v="95"/>
    <n v="2016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n v="28"/>
    <n v="2015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n v="8"/>
    <n v="2015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8"/>
    <n v="2015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0"/>
    <n v="2015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4"/>
    <n v="2016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n v="10"/>
    <n v="2016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n v="1"/>
    <n v="2017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n v="5"/>
    <n v="2015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n v="0"/>
    <n v="2015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0"/>
    <n v="2015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n v="3"/>
    <n v="2015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n v="3"/>
    <n v="2015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n v="9"/>
    <n v="2015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n v="2016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n v="2016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n v="2016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11"/>
    <n v="2016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n v="2016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n v="2016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n v="2016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n v="2016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n v="2016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n v="2016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n v="2016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n v="2016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n v="2016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n v="2016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n v="2016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n v="2016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n v="2016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81"/>
    <n v="2016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n v="2016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78"/>
    <n v="2016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n v="2016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2"/>
    <n v="2016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n v="2016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n v="2016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305"/>
    <n v="2016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n v="2016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n v="22"/>
    <n v="2015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4"/>
    <n v="2015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n v="13"/>
    <n v="2015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n v="9"/>
    <n v="2015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n v="0"/>
    <n v="2016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n v="6"/>
    <n v="2016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n v="2"/>
    <n v="2016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n v="13"/>
    <n v="2016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n v="32"/>
    <n v="2017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n v="38"/>
    <n v="2017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n v="5"/>
    <n v="2015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2"/>
    <n v="2015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8"/>
    <n v="2015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28"/>
    <n v="2015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5"/>
    <n v="2015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1"/>
    <n v="2015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2"/>
    <n v="2016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"/>
    <n v="2015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n v="22"/>
    <n v="2015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2"/>
    <n v="2015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7"/>
    <n v="2016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18"/>
    <n v="2015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18"/>
    <n v="2015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21"/>
    <n v="2015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2"/>
    <n v="2015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7"/>
    <n v="2016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14"/>
    <n v="2015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n v="21"/>
    <n v="2015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5"/>
    <n v="2015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n v="2"/>
    <n v="2016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n v="0"/>
    <n v="0"/>
    <n v="2017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49"/>
    <n v="2017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1"/>
    <n v="15"/>
    <n v="2015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n v="0"/>
    <n v="31"/>
    <n v="2015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n v="31"/>
    <n v="2015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n v="3"/>
    <n v="2015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0"/>
    <n v="2015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n v="22"/>
    <n v="2015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n v="13"/>
    <n v="2015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0"/>
    <n v="2015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n v="13"/>
    <n v="2015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n v="22"/>
    <n v="2015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n v="30"/>
    <n v="2015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n v="0"/>
    <n v="2015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n v="1"/>
    <n v="2015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n v="33"/>
    <n v="2015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n v="85"/>
    <n v="2015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n v="0"/>
    <n v="2015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n v="24"/>
    <n v="2015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n v="93"/>
    <n v="2016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n v="64"/>
    <n v="2015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n v="44"/>
    <n v="2015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n v="57"/>
    <n v="2016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n v="37"/>
    <n v="2015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n v="21"/>
    <n v="2016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n v="21"/>
    <n v="2015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n v="82"/>
    <n v="2015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82"/>
    <n v="2015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3"/>
    <n v="2015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5"/>
    <n v="2015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0"/>
    <n v="2015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n v="2"/>
    <n v="2016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n v="0"/>
    <n v="2016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n v="0"/>
    <n v="2016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4"/>
    <n v="2016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n v="4"/>
    <n v="2016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n v="0"/>
    <n v="2016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13"/>
    <n v="2016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3"/>
    <n v="2016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n v="10"/>
    <n v="2016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n v="6"/>
    <n v="2016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n v="74"/>
    <n v="2015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n v="0"/>
    <n v="2015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n v="17"/>
    <n v="2015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n v="79"/>
    <n v="2015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n v="8"/>
    <n v="2015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n v="31"/>
    <n v="2015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n v="47"/>
    <n v="2015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47"/>
    <n v="2015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12"/>
    <n v="2015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n v="12"/>
    <n v="2015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n v="0"/>
    <n v="2015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n v="0"/>
    <n v="2015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n v="30"/>
    <n v="2015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n v="0"/>
    <n v="2015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3"/>
    <n v="2015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n v="3"/>
    <n v="2015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n v="13"/>
    <n v="2015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n v="13"/>
    <n v="2015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n v="12"/>
    <n v="2015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n v="19"/>
    <n v="2015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95"/>
    <n v="2015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n v="95"/>
    <n v="2015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n v="0"/>
    <n v="2015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n v="97"/>
    <n v="2015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n v="0"/>
    <n v="2015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n v="98"/>
    <n v="2015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n v="317"/>
    <n v="2016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n v="2016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n v="2016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n v="2016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n v="2016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n v="2016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n v="2016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n v="2016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n v="2016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n v="2016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n v="2016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n v="2016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n v="2016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52"/>
    <n v="2016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"/>
    <n v="2015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"/>
    <n v="2015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"/>
    <n v="2015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3"/>
    <n v="2016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n v="2016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n v="2016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n v="2016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n v="2016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n v="2016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n v="2016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n v="2016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n v="2016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n v="2016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188"/>
    <n v="2016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n v="2016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n v="2016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n v="2016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n v="2016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97"/>
    <n v="2016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n v="2016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n v="2016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n v="2016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n v="2016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n v="2016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n v="2016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n v="2016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n v="2016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n v="2016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n v="2016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n v="2016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n v="47"/>
    <n v="2015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n v="41"/>
    <n v="2015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n v="27"/>
    <n v="2015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n v="12"/>
    <n v="2015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n v="0"/>
    <n v="2015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n v="72"/>
    <n v="2015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n v="44"/>
    <n v="2016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n v="2016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n v="2016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n v="49"/>
    <n v="2015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n v="0"/>
    <n v="2015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n v="0"/>
    <n v="0"/>
    <n v="2015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n v="0"/>
    <n v="0"/>
    <n v="2015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n v="0"/>
    <n v="0"/>
    <n v="2015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n v="1"/>
    <n v="30"/>
    <n v="2015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n v="46"/>
    <n v="2015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n v="10"/>
    <n v="2015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37"/>
    <n v="2015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n v="49"/>
    <n v="2015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n v="47"/>
    <n v="2015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n v="47"/>
    <n v="2015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47"/>
    <n v="2015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47"/>
    <n v="2015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n v="0"/>
    <n v="2015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n v="205"/>
    <n v="2016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205"/>
    <n v="2016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39"/>
    <n v="2015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n v="19"/>
    <n v="2015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19"/>
    <n v="2015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44"/>
    <n v="2015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n v="92"/>
    <n v="2015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n v="19"/>
    <n v="2015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19"/>
    <n v="2015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0"/>
    <n v="2017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n v="53"/>
    <n v="2015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n v="17"/>
    <n v="2015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n v="90"/>
    <n v="2015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n v="35"/>
    <n v="2015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n v="57"/>
    <n v="2015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n v="89"/>
    <n v="2016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n v="22"/>
    <n v="2015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n v="0"/>
    <n v="2015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n v="9"/>
    <n v="2015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n v="35"/>
    <n v="2015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n v="35"/>
    <n v="2015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35"/>
    <n v="2015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n v="35"/>
    <n v="2015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35"/>
    <n v="2015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5"/>
    <n v="2015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n v="5"/>
    <n v="2015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n v="72"/>
    <n v="2015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n v="58"/>
    <n v="2015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n v="58"/>
    <n v="2015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n v="60"/>
    <n v="2015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n v="1"/>
    <n v="24"/>
    <n v="2015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n v="1"/>
    <n v="1"/>
    <n v="2015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n v="27"/>
    <n v="2015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n v="105"/>
    <n v="2015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n v="17"/>
    <n v="2015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n v="224"/>
    <n v="2016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n v="0"/>
    <n v="2015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n v="0"/>
    <n v="71"/>
    <n v="2015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n v="3"/>
    <n v="2015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n v="36"/>
    <n v="2015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n v="39"/>
    <n v="2015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n v="1"/>
    <n v="2015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n v="0"/>
    <n v="2015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n v="54"/>
    <n v="2015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n v="35"/>
    <n v="2015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n v="6"/>
    <n v="2015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n v="40"/>
    <n v="2015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n v="166"/>
    <n v="2016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n v="0"/>
    <n v="2015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n v="6"/>
    <n v="2015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6"/>
    <n v="2015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10"/>
    <n v="2015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n v="24"/>
    <n v="2015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24"/>
    <n v="2015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7"/>
    <n v="2015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n v="1"/>
    <n v="2015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n v="19"/>
    <n v="2015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n v="44"/>
    <n v="2015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n v="94"/>
    <n v="2015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n v="25"/>
    <n v="2015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n v="204"/>
    <n v="2016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n v="94"/>
    <n v="2016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n v="2016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108"/>
    <n v="2016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n v="2016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302"/>
    <n v="2016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n v="2016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3"/>
    <n v="2016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23"/>
    <n v="2016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66"/>
    <n v="2015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n v="33"/>
    <n v="2015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n v="49"/>
    <n v="2015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n v="1"/>
    <n v="2015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0"/>
    <n v="2016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n v="0"/>
    <n v="2016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n v="1"/>
    <n v="2016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n v="0"/>
    <n v="2016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n v="1"/>
    <n v="2017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n v="0"/>
    <n v="2017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n v="27"/>
    <n v="2015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n v="27"/>
    <n v="2015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n v="20"/>
    <n v="2015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4"/>
    <n v="2015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n v="0"/>
    <n v="2015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n v="24"/>
    <n v="2015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24"/>
    <n v="2015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17"/>
    <n v="2015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n v="83"/>
    <n v="2015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83"/>
    <n v="2015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59"/>
    <n v="2015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n v="0"/>
    <n v="2015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43"/>
    <n v="2015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n v="0"/>
    <n v="43"/>
    <n v="2015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n v="0"/>
    <n v="51"/>
    <n v="2015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n v="37"/>
    <n v="2015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37"/>
    <n v="2015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21"/>
    <n v="2015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21"/>
    <n v="2015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4"/>
    <n v="2015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n v="20"/>
    <n v="2015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55"/>
    <n v="2015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n v="8"/>
    <n v="2015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54"/>
    <n v="2015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n v="10"/>
    <n v="2015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n v="42"/>
    <n v="2015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26"/>
    <n v="2015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n v="26"/>
    <n v="2015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n v="42"/>
    <n v="2015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34"/>
    <n v="2015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n v="40"/>
    <n v="2015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40"/>
    <n v="2015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42"/>
    <n v="2015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42"/>
    <n v="2015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8"/>
    <n v="2015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40"/>
    <n v="2015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n v="39"/>
    <n v="2015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n v="41"/>
    <n v="2015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n v="22"/>
    <n v="2015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n v="72"/>
    <n v="2015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n v="65"/>
    <n v="2015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n v="54"/>
    <n v="2015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n v="54"/>
    <n v="2015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n v="32"/>
    <n v="2015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n v="15"/>
    <n v="2015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n v="59"/>
    <n v="2015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n v="46"/>
    <n v="2015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n v="40"/>
    <n v="2015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n v="31"/>
    <n v="2015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n v="91"/>
    <n v="2015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n v="32"/>
    <n v="2015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n v="53"/>
    <n v="2015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53"/>
    <n v="2015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53"/>
    <n v="2015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92"/>
    <n v="2015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n v="52"/>
    <n v="2015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n v="39"/>
    <n v="2015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n v="39"/>
    <n v="2015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n v="46"/>
    <n v="2015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n v="0"/>
    <n v="2015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n v="1"/>
    <n v="2015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n v="38"/>
    <n v="2015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n v="33"/>
    <n v="2015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n v="61"/>
    <n v="2015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n v="93"/>
    <n v="2015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58"/>
    <n v="2015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n v="38"/>
    <n v="2015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n v="96"/>
    <n v="2015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n v="60"/>
    <n v="2015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n v="87"/>
    <n v="2015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n v="11"/>
    <n v="2015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n v="11"/>
    <n v="2015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n v="109"/>
    <n v="2015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n v="63"/>
    <n v="2015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n v="2"/>
    <n v="2015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n v="95"/>
    <n v="2015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7"/>
    <n v="2015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94"/>
    <n v="2015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7"/>
    <n v="2015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7"/>
    <n v="2015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7"/>
    <n v="2015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2"/>
    <n v="2015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n v="0"/>
    <n v="2015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n v="0"/>
    <n v="2016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0"/>
    <n v="2016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n v="0"/>
    <n v="2016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n v="0"/>
    <n v="2016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n v="0"/>
    <n v="2017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n v="0"/>
    <n v="2017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n v="85"/>
    <n v="2015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n v="78"/>
    <n v="2015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n v="13"/>
    <n v="2015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n v="0"/>
    <n v="2015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n v="0"/>
    <n v="0"/>
    <n v="2015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n v="0"/>
    <n v="87"/>
    <n v="2015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67"/>
    <n v="2015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n v="87"/>
    <n v="2015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65"/>
    <n v="2015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n v="80"/>
    <n v="2015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n v="61"/>
    <n v="2015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n v="98"/>
    <n v="2015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n v="97"/>
    <n v="2015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n v="98"/>
    <n v="2015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n v="97"/>
    <n v="2015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n v="98"/>
    <n v="2015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n v="0"/>
    <n v="2015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n v="0"/>
    <n v="0"/>
    <n v="2017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n v="0"/>
    <n v="1"/>
    <n v="2015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n v="98"/>
    <n v="2015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n v="97"/>
    <n v="2015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n v="57"/>
    <n v="2015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n v="6"/>
    <n v="2015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n v="96"/>
    <n v="2015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n v="58"/>
    <n v="2015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n v="72"/>
    <n v="2015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72"/>
    <n v="2015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70"/>
    <n v="2015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n v="70"/>
    <n v="2015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70"/>
    <n v="2015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70"/>
    <n v="2015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97"/>
    <n v="2015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103"/>
    <n v="2015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n v="103"/>
    <n v="2015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n v="103"/>
    <n v="2015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n v="103"/>
    <n v="2015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n v="49"/>
    <n v="2015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58"/>
    <n v="2015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49"/>
    <n v="2015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58"/>
    <n v="2015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86"/>
    <n v="2015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86"/>
    <n v="2015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97"/>
    <n v="2015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0"/>
    <n v="2015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n v="72"/>
    <n v="2015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n v="41"/>
    <n v="2015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n v="41"/>
    <n v="2015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n v="41"/>
    <n v="2015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n v="69"/>
    <n v="2015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n v="89"/>
    <n v="2015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n v="59"/>
    <n v="2015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n v="1"/>
    <n v="2015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n v="69"/>
    <n v="2015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2"/>
    <n v="2015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n v="69"/>
    <n v="2015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1"/>
    <n v="2015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n v="93"/>
    <n v="2015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n v="57"/>
    <n v="2015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n v="0"/>
    <n v="2016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n v="93"/>
    <n v="2015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n v="97"/>
    <n v="2015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95"/>
    <n v="2015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n v="58"/>
    <n v="2015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n v="97"/>
    <n v="2015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99"/>
    <n v="2015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n v="43"/>
    <n v="2016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n v="52"/>
    <n v="2015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n v="0"/>
    <n v="68"/>
    <n v="2015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n v="10"/>
    <n v="2015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n v="86"/>
    <n v="2015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0"/>
    <n v="2015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n v="72"/>
    <n v="2015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n v="21"/>
    <n v="2016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n v="228"/>
    <n v="2016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n v="24"/>
    <n v="2016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n v="0"/>
    <n v="71"/>
    <n v="2015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n v="93"/>
    <n v="2015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n v="72"/>
    <n v="2015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63"/>
    <n v="2015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n v="49"/>
    <n v="2015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n v="49"/>
    <n v="2015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9"/>
    <n v="2015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81"/>
    <n v="2015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49"/>
    <n v="2015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9"/>
    <n v="2015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6"/>
    <n v="2016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n v="81"/>
    <n v="2015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69"/>
    <n v="2015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n v="97"/>
    <n v="2015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49"/>
    <n v="2015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7"/>
    <n v="2015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84"/>
    <n v="2015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n v="55"/>
    <n v="2015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75"/>
    <n v="2016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n v="54"/>
    <n v="2015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49"/>
    <n v="2015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50"/>
    <n v="2015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n v="50"/>
    <n v="2015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n v="49"/>
    <n v="2015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60"/>
    <n v="2015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n v="97"/>
    <n v="2015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69"/>
    <n v="2016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n v="0"/>
    <n v="2016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n v="75"/>
    <n v="2015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n v="49"/>
    <n v="2015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50"/>
    <n v="2015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n v="29"/>
    <n v="2015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n v="77"/>
    <n v="2015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n v="0"/>
    <n v="2016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n v="0"/>
    <n v="50"/>
    <n v="2015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n v="0"/>
    <n v="2016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n v="29"/>
    <n v="2015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43"/>
    <n v="2015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55"/>
    <n v="2015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n v="49"/>
    <n v="2015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1"/>
    <n v="2015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40"/>
    <n v="2015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43"/>
    <n v="2015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n v="68"/>
    <n v="2015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n v="40"/>
    <n v="2015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18"/>
    <n v="2016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n v="42"/>
    <n v="2015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72"/>
    <n v="2015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40"/>
    <n v="2015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43"/>
    <n v="2015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38"/>
    <n v="2015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n v="57"/>
    <n v="2015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n v="72"/>
    <n v="2015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11"/>
    <n v="2016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n v="68"/>
    <n v="2015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n v="38"/>
    <n v="2015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n v="91"/>
    <n v="2015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n v="28"/>
    <n v="2015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n v="27"/>
    <n v="2015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n v="43"/>
    <n v="2016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n v="44"/>
    <n v="2016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n v="23"/>
    <n v="2016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n v="101"/>
    <n v="2015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n v="3"/>
    <n v="2016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n v="57"/>
    <n v="2015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n v="56"/>
    <n v="2015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21"/>
    <n v="2016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n v="150"/>
    <n v="2016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n v="150"/>
    <n v="2016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n v="83"/>
    <n v="2015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n v="56"/>
    <n v="2015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49"/>
    <n v="2016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n v="175"/>
    <n v="2016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n v="44"/>
    <n v="2016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n v="2016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9"/>
    <n v="2016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n v="44"/>
    <n v="2016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n v="2016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n v="2016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n v="2016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n v="44"/>
    <n v="2016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n v="2016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n v="2016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n v="2016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n v="2016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39"/>
    <n v="2016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39"/>
    <n v="2016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66"/>
    <n v="2015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n v="23"/>
    <n v="2016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n v="23"/>
    <n v="2016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n v="2016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"/>
    <n v="2016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n v="2016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n v="2016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n v="2016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3"/>
    <n v="2016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n v="2016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n v="23"/>
    <n v="2016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n v="2016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4"/>
    <n v="2016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n v="23"/>
    <n v="2016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n v="2016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3"/>
    <n v="2016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"/>
    <n v="2016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n v="228"/>
    <n v="2016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n v="23"/>
    <n v="2016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n v="2016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n v="23"/>
    <n v="2016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n v="29"/>
    <n v="2015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n v="23"/>
    <n v="2016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4"/>
    <n v="2016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n v="2016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n v="2016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31"/>
    <n v="2016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n v="44"/>
    <n v="2016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n v="2016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n v="2016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n v="2016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69"/>
    <n v="2015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69"/>
    <n v="2015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44"/>
    <n v="2016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n v="2016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n v="2016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n v="44"/>
    <n v="2016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57"/>
    <n v="2015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n v="45"/>
    <n v="2016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n v="12"/>
    <n v="2016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n v="23"/>
    <n v="2016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4"/>
    <n v="2016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n v="104"/>
    <n v="2016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n v="0"/>
    <n v="2016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n v="0"/>
    <n v="2016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n v="1"/>
    <n v="2017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n v="23"/>
    <n v="2016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n v="1"/>
    <n v="2016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n v="4"/>
    <n v="2016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n v="0"/>
    <n v="2016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n v="0"/>
    <n v="2016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4"/>
    <n v="2016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n v="0"/>
    <n v="2016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1"/>
    <n v="2016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n v="0"/>
    <n v="2016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n v="4"/>
    <n v="2016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n v="2"/>
    <n v="2016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n v="5"/>
    <n v="2016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7"/>
    <n v="2016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n v="102"/>
    <n v="2016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n v="102"/>
    <n v="2016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n v="12"/>
    <n v="2016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n v="33"/>
    <n v="2016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n v="32"/>
    <n v="2016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n v="39"/>
    <n v="2016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n v="77"/>
    <n v="2015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n v="101"/>
    <n v="2016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n v="102"/>
    <n v="2016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n v="4"/>
    <n v="2016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n v="1"/>
    <n v="2016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n v="0"/>
    <n v="2016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n v="0"/>
    <n v="2016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n v="200"/>
    <n v="2016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n v="325"/>
    <n v="2016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n v="2016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n v="2016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n v="2016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n v="2016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n v="2016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n v="2016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n v="2016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n v="2016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n v="2016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n v="2016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n v="2016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n v="2016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n v="2016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n v="2016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n v="25"/>
    <n v="2016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n v="20"/>
    <n v="2016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n v="1"/>
    <n v="141"/>
    <n v="2016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n v="82"/>
    <n v="2016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n v="82"/>
    <n v="2016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n v="66"/>
    <n v="2016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n v="20"/>
    <n v="2016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n v="0"/>
    <n v="2016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n v="0"/>
    <n v="2016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n v="2"/>
    <n v="2016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n v="177"/>
    <n v="2016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n v="2016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58"/>
    <n v="2016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n v="2016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n v="2016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n v="2016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n v="2016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n v="2016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n v="2016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n v="2016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n v="2016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n v="2016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n v="2016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n v="2016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n v="91"/>
    <n v="2016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n v="0"/>
    <n v="2016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n v="0"/>
    <n v="2016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n v="11"/>
    <n v="2017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0"/>
    <n v="2016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n v="11"/>
    <n v="2016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n v="0"/>
    <n v="2016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n v="1"/>
    <n v="2016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n v="35"/>
    <n v="2016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n v="80"/>
    <n v="2016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n v="0"/>
    <n v="2016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n v="0"/>
    <n v="2016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4"/>
    <n v="2015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0"/>
    <n v="2015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1"/>
    <n v="2015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n v="0"/>
    <n v="1"/>
    <n v="2016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1"/>
    <n v="2016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n v="1"/>
    <n v="2016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1"/>
    <n v="2016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n v="0"/>
    <n v="2016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n v="0"/>
    <n v="2016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n v="0"/>
    <n v="2016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n v="1"/>
    <n v="2016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n v="3"/>
    <n v="2016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28"/>
    <n v="2016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0"/>
    <n v="2016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n v="25"/>
    <n v="2016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n v="106"/>
    <n v="2016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n v="0"/>
    <n v="2015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n v="0"/>
    <n v="0"/>
    <n v="2016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n v="0"/>
    <n v="0"/>
    <n v="2016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n v="0"/>
    <n v="0"/>
    <n v="2016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n v="0"/>
    <n v="0"/>
    <n v="2016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n v="0"/>
    <n v="1"/>
    <n v="2017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n v="0"/>
    <n v="1"/>
    <n v="2017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n v="0"/>
    <n v="3"/>
    <n v="2017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n v="0"/>
    <n v="0"/>
    <n v="2016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0"/>
    <n v="2016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n v="0"/>
    <n v="2016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106"/>
    <n v="2016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n v="20"/>
    <n v="2016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n v="0"/>
    <n v="2016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n v="0"/>
    <n v="2016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n v="28"/>
    <n v="2016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8"/>
    <n v="2016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8"/>
    <n v="2016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1"/>
    <n v="2016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n v="0"/>
    <n v="2016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n v="5"/>
    <n v="2016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n v="4"/>
    <n v="2016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n v="0"/>
    <n v="0"/>
    <n v="2016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n v="20"/>
    <n v="2016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n v="20"/>
    <n v="2016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n v="32"/>
    <n v="2016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n v="4"/>
    <n v="2016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n v="30"/>
    <n v="2016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n v="0"/>
    <n v="2016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n v="39"/>
    <n v="2016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n v="35"/>
    <n v="2016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n v="39"/>
    <n v="2016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n v="1"/>
    <n v="2016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n v="0"/>
    <n v="2016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n v="0"/>
    <n v="2016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0"/>
    <n v="2016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n v="73"/>
    <n v="2016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n v="9"/>
    <n v="2016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n v="41"/>
    <n v="2016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n v="16"/>
    <n v="2016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n v="0"/>
    <n v="2016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0"/>
    <n v="2017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n v="0"/>
    <n v="0"/>
    <n v="2017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n v="39"/>
    <n v="2016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n v="1"/>
    <n v="2016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n v="13"/>
    <n v="2016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n v="5"/>
    <n v="2016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n v="54"/>
    <n v="2016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n v="1"/>
    <n v="2016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n v="38"/>
    <n v="2016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n v="0"/>
    <n v="2016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n v="48"/>
    <n v="2016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n v="1"/>
    <n v="2016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n v="2"/>
    <n v="2016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n v="2"/>
    <n v="2016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n v="2016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n v="2016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n v="2016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n v="2016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0"/>
    <n v="2016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n v="1"/>
    <n v="2016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n v="0"/>
    <n v="2016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n v="25"/>
    <n v="2016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n v="5"/>
    <n v="2016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n v="1"/>
    <n v="2016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n v="1"/>
    <n v="2016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n v="1"/>
    <n v="2016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n v="6"/>
    <n v="2016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n v="10"/>
    <n v="2016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n v="1"/>
    <n v="2016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n v="35"/>
    <n v="2016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1"/>
    <n v="2016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n v="1"/>
    <n v="2016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n v="0"/>
    <n v="49"/>
    <n v="2016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n v="5"/>
    <n v="2016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n v="36"/>
    <n v="2016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93"/>
    <n v="2016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n v="2"/>
    <n v="2016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n v="50"/>
    <n v="2016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n v="2016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50"/>
    <n v="2016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n v="2016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n v="2016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n v="2016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50"/>
    <n v="2016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n v="50"/>
    <n v="2016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n v="2016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n v="2016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50"/>
    <n v="2016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n v="2016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n v="50"/>
    <n v="2016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n v="2016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n v="2016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3"/>
    <n v="2016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n v="50"/>
    <n v="2016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n v="2"/>
    <n v="2016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n v="6"/>
    <n v="2016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59"/>
    <n v="2016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n v="2"/>
    <n v="2016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n v="4"/>
    <n v="2016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n v="5"/>
    <n v="2016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n v="4"/>
    <n v="2016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n v="42"/>
    <n v="2016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70"/>
    <n v="2016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n v="46"/>
    <n v="2016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42"/>
    <n v="2016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6"/>
    <n v="2016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n v="0"/>
    <n v="42"/>
    <n v="2016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1"/>
    <n v="2016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n v="0"/>
    <n v="2016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n v="5"/>
    <n v="2016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n v="1"/>
    <n v="2016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n v="0"/>
    <n v="0"/>
    <n v="2016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n v="45"/>
    <n v="2016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n v="0"/>
    <n v="2016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n v="6"/>
    <n v="2016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n v="0"/>
    <n v="4"/>
    <n v="2016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n v="2"/>
    <n v="2016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n v="189"/>
    <n v="2016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190"/>
    <n v="2016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1"/>
    <n v="2016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n v="2"/>
    <n v="2016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n v="13"/>
    <n v="2016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n v="0"/>
    <n v="202"/>
    <n v="2016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n v="17"/>
    <n v="2016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n v="0"/>
    <n v="2016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0"/>
    <n v="2016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12"/>
    <n v="2016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n v="20"/>
    <n v="2016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n v="4"/>
    <n v="2016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0"/>
    <n v="2016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n v="0"/>
    <n v="2016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n v="1"/>
    <n v="2016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n v="0"/>
    <n v="2016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n v="1"/>
    <n v="2017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0"/>
    <n v="2017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n v="3"/>
    <n v="2017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1"/>
    <n v="2017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2"/>
    <n v="2017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n v="3"/>
    <n v="2016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n v="0"/>
    <n v="4"/>
    <n v="2016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3"/>
    <n v="2016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n v="34"/>
    <n v="2016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n v="9"/>
    <n v="2016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n v="0"/>
    <n v="2016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46"/>
    <n v="2016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n v="0"/>
    <n v="2016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64"/>
    <n v="2016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64"/>
    <n v="2016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64"/>
    <n v="2016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1"/>
    <n v="2016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n v="5"/>
    <n v="2016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12"/>
    <n v="2016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5"/>
    <n v="2016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36"/>
    <n v="2016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77"/>
    <n v="2016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n v="0"/>
    <n v="2016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n v="0"/>
    <n v="12"/>
    <n v="2016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13"/>
    <n v="2016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1"/>
    <n v="2016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n v="36"/>
    <n v="2016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12"/>
    <n v="2016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12"/>
    <n v="2016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8"/>
    <n v="2016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n v="0"/>
    <n v="2016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n v="63"/>
    <n v="2016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63"/>
    <n v="2016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0"/>
    <n v="2016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n v="36"/>
    <n v="2016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36"/>
    <n v="2016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63"/>
    <n v="2016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48"/>
    <n v="2016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n v="0"/>
    <n v="2016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n v="0"/>
    <n v="2016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n v="2"/>
    <n v="2016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n v="0"/>
    <n v="0"/>
    <n v="2016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n v="3"/>
    <n v="2016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3"/>
    <n v="2016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1"/>
    <n v="2016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n v="1"/>
    <n v="2016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n v="11"/>
    <n v="2016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n v="62"/>
    <n v="2016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n v="0"/>
    <n v="9"/>
    <n v="2016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n v="7"/>
    <n v="2016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n v="0"/>
    <n v="2016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n v="0"/>
    <n v="2016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n v="63"/>
    <n v="2016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n v="1"/>
    <n v="2016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n v="0"/>
    <n v="0"/>
    <n v="2016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2"/>
    <n v="2016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37"/>
    <n v="2016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n v="11"/>
    <n v="2016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n v="9"/>
    <n v="2016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n v="1"/>
    <n v="2016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n v="0"/>
    <n v="2016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n v="8"/>
    <n v="2016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n v="0"/>
    <n v="2"/>
    <n v="2016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n v="7"/>
    <n v="2016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n v="3"/>
    <n v="2016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n v="1"/>
    <n v="2016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n v="0"/>
    <n v="2016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n v="7"/>
    <n v="2016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n v="9"/>
    <n v="2016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n v="3"/>
    <n v="2016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n v="2"/>
    <n v="2016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0"/>
    <n v="2017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n v="2"/>
    <n v="2016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10"/>
    <n v="2016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n v="86"/>
    <n v="2016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n v="43"/>
    <n v="2016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n v="0"/>
    <n v="2016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n v="0"/>
    <n v="2016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0"/>
    <n v="2016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n v="6"/>
    <n v="2016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n v="9"/>
    <n v="2016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n v="0"/>
    <n v="9"/>
    <n v="2016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n v="1"/>
    <n v="2016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5"/>
    <n v="2016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n v="1"/>
    <n v="2016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1"/>
    <n v="2016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n v="2"/>
    <n v="2016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n v="11"/>
    <n v="2016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2"/>
    <n v="2016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n v="0"/>
    <n v="2016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14"/>
    <n v="2016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n v="3"/>
    <n v="2016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n v="0"/>
    <n v="0"/>
    <n v="2016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n v="8"/>
    <n v="2016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n v="6"/>
    <n v="2016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n v="4"/>
    <n v="2016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n v="2"/>
    <n v="2016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n v="13"/>
    <n v="2016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n v="4"/>
    <n v="2016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n v="85"/>
    <n v="2016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n v="0"/>
    <n v="2016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n v="2"/>
    <n v="2016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n v="8"/>
    <n v="2016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n v="14"/>
    <n v="2016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n v="0"/>
    <n v="11"/>
    <n v="2016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n v="0"/>
    <n v="2016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n v="34"/>
    <n v="2016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34"/>
    <n v="2016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1"/>
    <n v="2016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n v="0"/>
    <n v="2016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n v="6"/>
    <n v="2016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n v="13"/>
    <n v="2016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n v="14"/>
    <n v="2016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n v="46"/>
    <n v="2016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n v="49"/>
    <n v="2016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46"/>
    <n v="2016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11"/>
    <n v="2016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0"/>
    <n v="2016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n v="0"/>
    <n v="2016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n v="4"/>
    <n v="2016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"/>
    <n v="2016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n v="11"/>
    <n v="2016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n v="0"/>
    <n v="2016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n v="0"/>
    <n v="2016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n v="4"/>
    <n v="2016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4"/>
    <n v="2016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4"/>
    <n v="2016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4"/>
    <n v="2016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73"/>
    <n v="2016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n v="47"/>
    <n v="2016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n v="4"/>
    <n v="2016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n v="4"/>
    <n v="2016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0"/>
    <n v="2016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n v="3"/>
    <n v="2016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n v="3"/>
    <n v="2016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n v="4"/>
    <n v="2016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0"/>
    <n v="2016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n v="4"/>
    <n v="2016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n v="0"/>
    <n v="2016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n v="2"/>
    <n v="2016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1"/>
    <n v="2016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33"/>
    <n v="2016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0"/>
    <n v="2016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n v="11"/>
    <n v="2016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n v="33"/>
    <n v="2016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n v="2016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n v="2016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n v="2016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33"/>
    <n v="2016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33"/>
    <n v="2016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33"/>
    <n v="2016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33"/>
    <n v="2016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n v="2016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2"/>
    <n v="2016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n v="33"/>
    <n v="2016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1"/>
    <n v="2016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n v="33"/>
    <n v="2016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n v="33"/>
    <n v="2016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32"/>
    <n v="2016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9"/>
    <n v="2016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n v="15"/>
    <n v="2016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15"/>
    <n v="2016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40"/>
    <n v="2016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n v="0"/>
    <n v="2016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n v="7"/>
    <n v="2016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n v="15"/>
    <n v="2016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12"/>
    <n v="2016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6"/>
    <n v="2016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n v="0"/>
    <n v="5"/>
    <n v="2016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n v="50"/>
    <n v="2016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n v="53"/>
    <n v="2016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n v="33"/>
    <n v="2016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15"/>
    <n v="2016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n v="5"/>
    <n v="2016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n v="33"/>
    <n v="2016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n v="34"/>
    <n v="2016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33"/>
    <n v="2016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n v="2016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n v="2016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1"/>
    <n v="2016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n v="1"/>
    <n v="2016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n v="2"/>
    <n v="2016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n v="103"/>
    <n v="2016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n v="1"/>
    <n v="2016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n v="0"/>
    <n v="9"/>
    <n v="2016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n v="15"/>
    <n v="2016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33"/>
    <n v="2016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n v="33"/>
    <n v="2016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n v="4"/>
    <n v="2016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4"/>
    <n v="2016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11"/>
    <n v="2016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n v="0"/>
    <n v="2016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n v="2"/>
    <n v="2016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"/>
    <n v="2016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12"/>
    <n v="2016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5"/>
    <n v="2017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n v="16"/>
    <n v="2016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9"/>
    <n v="2016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n v="1"/>
    <n v="2016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n v="0"/>
    <n v="2016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n v="16"/>
    <n v="2016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32"/>
    <n v="2016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n v="11"/>
    <n v="2016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n v="8"/>
    <n v="2016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"/>
    <n v="2016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n v="1"/>
    <n v="2016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n v="59"/>
    <n v="2016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n v="2016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n v="2016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n v="2016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n v="2016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n v="2016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"/>
    <n v="2016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"/>
    <n v="2016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"/>
    <n v="2016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12"/>
    <n v="2017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2"/>
    <n v="2016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0"/>
    <n v="2016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33"/>
    <n v="2016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n v="59"/>
    <n v="2016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3"/>
    <n v="2016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n v="58"/>
    <n v="2016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8"/>
    <n v="2016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8"/>
    <n v="2016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8"/>
    <n v="2016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9"/>
    <n v="2016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"/>
    <n v="2016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n v="4"/>
    <n v="2016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n v="58"/>
    <n v="2016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8"/>
    <n v="2016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n v="14"/>
    <n v="2016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n v="58"/>
    <n v="2016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n v="58"/>
    <n v="2016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0"/>
    <n v="2016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n v="0"/>
    <n v="2016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n v="0"/>
    <n v="2016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n v="58"/>
    <n v="2016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11"/>
    <n v="2016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n v="4"/>
    <n v="2016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n v="11"/>
    <n v="2016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n v="58"/>
    <n v="2016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n v="1"/>
    <n v="2016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n v="1"/>
    <n v="2016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n v="2016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n v="2016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n v="2016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n v="2016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n v="0"/>
    <n v="2016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n v="2016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n v="2016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n v="2016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n v="2016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n v="2016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59"/>
    <n v="2016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9"/>
    <n v="2016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n v="17"/>
    <n v="2016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n v="105"/>
    <n v="2016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n v="2"/>
    <n v="2016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n v="0"/>
    <n v="58"/>
    <n v="2016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n v="59"/>
    <n v="2016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19"/>
    <n v="2016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n v="1"/>
    <n v="2016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n v="0"/>
    <n v="0"/>
    <n v="2016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n v="5"/>
    <n v="2016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n v="58"/>
    <n v="2016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52"/>
    <n v="2016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n v="4"/>
    <n v="2016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n v="59"/>
    <n v="2016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n v="58"/>
    <n v="2016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n v="1"/>
    <n v="2016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n v="0"/>
    <n v="2016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n v="13"/>
    <n v="2016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n v="60"/>
    <n v="2016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n v="88"/>
    <n v="2016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n v="11"/>
    <n v="2016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n v="20"/>
    <n v="2016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n v="21"/>
    <n v="2016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n v="0"/>
    <n v="2016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n v="19"/>
    <n v="2016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n v="2"/>
    <n v="2016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n v="0"/>
    <n v="2016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n v="13"/>
    <n v="2016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n v="9"/>
    <n v="2016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n v="9"/>
    <n v="2016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n v="4"/>
    <n v="2016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n v="0"/>
    <n v="0"/>
    <n v="2016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n v="15"/>
    <n v="2016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15"/>
    <n v="2016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5"/>
    <n v="2016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n v="0"/>
    <n v="2"/>
    <n v="2016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n v="0"/>
    <n v="2016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n v="13"/>
    <n v="2016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67"/>
    <n v="2016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n v="13"/>
    <n v="2016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1"/>
    <n v="2016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n v="7"/>
    <n v="2016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n v="0"/>
    <n v="14"/>
    <n v="2016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n v="11"/>
    <n v="2016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n v="1"/>
    <n v="2016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n v="13"/>
    <n v="2016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n v="2"/>
    <n v="2016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1"/>
    <n v="2016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7"/>
    <n v="2016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n v="9"/>
    <n v="2016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n v="1"/>
    <n v="2016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n v="2"/>
    <n v="2016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"/>
    <n v="2016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"/>
    <n v="2016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n v="81"/>
    <n v="2016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n v="81"/>
    <n v="2016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n v="3"/>
    <n v="2016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n v="17"/>
    <n v="2016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n v="1"/>
    <n v="2016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n v="5"/>
    <n v="2016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n v="0"/>
    <n v="2016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n v="5"/>
    <n v="2016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n v="5"/>
    <n v="2016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n v="81"/>
    <n v="2016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n v="81"/>
    <n v="2016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n v="19"/>
    <n v="2016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n v="17"/>
    <n v="2016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n v="11"/>
    <n v="2016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n v="20"/>
    <n v="2016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n v="0"/>
    <n v="2016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n v="4"/>
    <n v="2016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n v="4"/>
    <n v="2016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n v="0"/>
    <n v="0"/>
    <n v="2016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n v="0"/>
    <n v="2016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n v="69"/>
    <n v="2016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n v="6"/>
    <n v="2016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n v="0"/>
    <n v="4"/>
    <n v="2016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n v="13"/>
    <n v="2016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n v="1"/>
    <n v="2016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n v="5"/>
    <n v="2016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n v="1"/>
    <n v="2016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9"/>
    <n v="2016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n v="6"/>
    <n v="2016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n v="5"/>
    <n v="2016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n v="60"/>
    <n v="2016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n v="9"/>
    <n v="2016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n v="79"/>
    <n v="2016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n v="11"/>
    <n v="2016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n v="8"/>
    <n v="2016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n v="20"/>
    <n v="2016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1"/>
    <n v="2016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n v="0"/>
    <n v="4"/>
    <n v="2016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n v="0"/>
    <n v="20"/>
    <n v="2016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n v="5"/>
    <n v="2016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n v="0"/>
    <n v="3"/>
    <n v="2016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n v="0"/>
    <n v="55"/>
    <n v="2016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n v="0"/>
    <n v="2016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n v="3"/>
    <n v="2016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n v="0"/>
    <n v="14"/>
    <n v="2016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14"/>
    <n v="2016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70"/>
    <n v="2016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n v="3"/>
    <n v="2016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n v="0"/>
    <n v="20"/>
    <n v="2016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n v="15"/>
    <n v="2016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n v="0"/>
    <n v="2016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n v="0"/>
    <n v="9"/>
    <n v="2016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n v="4"/>
    <n v="2016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n v="2"/>
    <n v="2016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n v="3"/>
    <n v="2016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n v="0"/>
    <n v="5"/>
    <n v="2016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n v="1"/>
    <n v="2016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n v="3"/>
    <n v="2016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n v="0"/>
    <n v="2016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n v="1"/>
    <n v="2016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n v="2"/>
    <n v="2016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n v="5"/>
    <n v="2016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2"/>
    <n v="2016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5"/>
    <n v="2016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n v="22"/>
    <n v="2016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n v="0"/>
    <n v="2016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n v="0"/>
    <n v="10"/>
    <n v="2016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n v="0"/>
    <n v="20"/>
    <n v="2016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n v="16"/>
    <n v="2016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n v="0"/>
    <n v="2016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n v="1"/>
    <n v="2016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n v="8"/>
    <n v="2016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n v="6"/>
    <n v="2016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n v="5"/>
    <n v="2016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n v="0"/>
    <n v="2016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n v="9"/>
    <n v="2016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n v="12"/>
    <n v="2016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n v="7"/>
    <n v="2016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n v="0"/>
    <n v="11"/>
    <n v="2016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n v="3"/>
    <n v="2016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n v="0"/>
    <n v="2"/>
    <n v="2016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n v="0"/>
    <n v="6"/>
    <n v="2016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n v="13"/>
    <n v="2016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5"/>
    <n v="2016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1"/>
    <n v="2016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n v="1"/>
    <n v="2016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n v="0"/>
    <n v="3"/>
    <n v="2016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n v="5"/>
    <n v="2016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n v="0"/>
    <n v="2016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n v="0"/>
    <n v="2016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n v="0"/>
    <n v="2016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n v="0"/>
    <n v="31"/>
    <n v="2016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n v="9"/>
    <n v="2016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31"/>
    <n v="2016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31"/>
    <n v="2016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4"/>
    <n v="2016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n v="11"/>
    <n v="2016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n v="31"/>
    <n v="2016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4"/>
    <n v="2016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31"/>
    <n v="2016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4"/>
    <n v="2016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n v="31"/>
    <n v="2016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14"/>
    <n v="2016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n v="35"/>
    <n v="2016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n v="31"/>
    <n v="2016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31"/>
    <n v="2016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1"/>
    <n v="2016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n v="7"/>
    <n v="2016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n v="0"/>
    <n v="4"/>
    <n v="2016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n v="0"/>
    <n v="34"/>
    <n v="2016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n v="31"/>
    <n v="2016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n v="31"/>
    <n v="2016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0"/>
    <n v="2016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n v="4"/>
    <n v="2016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n v="4"/>
    <n v="2016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n v="11"/>
    <n v="2016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n v="0"/>
    <n v="2016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n v="15"/>
    <n v="2016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7"/>
    <n v="2016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16"/>
    <n v="2016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13"/>
    <n v="2016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n v="8"/>
    <n v="2016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n v="0"/>
    <n v="2016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n v="0"/>
    <n v="59"/>
    <n v="2016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n v="6"/>
    <n v="2016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n v="10"/>
    <n v="2016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2"/>
    <n v="2016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n v="1"/>
    <n v="2016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n v="2"/>
    <n v="2016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n v="16"/>
    <n v="2016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n v="8"/>
    <n v="2016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n v="26"/>
    <n v="2016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n v="0"/>
    <n v="2016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n v="1"/>
    <n v="2016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n v="1"/>
    <n v="2016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n v="3"/>
    <n v="2016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n v="2"/>
    <n v="2016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13"/>
    <n v="2016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n v="13"/>
    <n v="2016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14"/>
    <n v="2016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n v="1"/>
    <n v="2016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n v="15"/>
    <n v="2016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4"/>
    <n v="2016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n v="13"/>
    <n v="2016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"/>
    <n v="2016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n v="0"/>
    <n v="2016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n v="6"/>
    <n v="2016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n v="4"/>
    <n v="2016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n v="1"/>
    <n v="2016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n v="0"/>
    <n v="26"/>
    <n v="2016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n v="4"/>
    <n v="2016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n v="11"/>
    <n v="2016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70"/>
    <n v="2016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n v="12"/>
    <n v="2016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3"/>
    <n v="2016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n v="7"/>
    <n v="2016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1"/>
    <n v="2016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n v="17"/>
    <n v="2016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n v="2"/>
    <n v="2016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2"/>
    <n v="2016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n v="22"/>
    <n v="2016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n v="129"/>
    <n v="2016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n v="6"/>
    <n v="2016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n v="0"/>
    <n v="2016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n v="0"/>
    <n v="13"/>
    <n v="2016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n v="9"/>
    <n v="2016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n v="12"/>
    <n v="2016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n v="2"/>
    <n v="2016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15"/>
    <n v="2016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n v="0"/>
    <n v="2016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n v="0"/>
    <n v="2016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n v="1"/>
    <n v="2016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58"/>
    <n v="2016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9"/>
    <n v="2016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n v="61"/>
    <n v="2016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58"/>
    <n v="2016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2"/>
    <n v="2016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n v="85"/>
    <n v="2016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n v="2"/>
    <n v="2016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n v="81"/>
    <n v="2016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81"/>
    <n v="2016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1"/>
    <n v="2016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n v="8"/>
    <n v="2016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n v="15"/>
    <n v="2016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n v="2"/>
    <n v="2016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n v="16"/>
    <n v="2016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n v="12"/>
    <n v="2016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16"/>
    <n v="2016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n v="13"/>
    <n v="2016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n v="0"/>
    <n v="14"/>
    <n v="2016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n v="95"/>
    <n v="2016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n v="73"/>
    <n v="2016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n v="2"/>
    <n v="2016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n v="0"/>
    <n v="2016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n v="0"/>
    <n v="2016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n v="1"/>
    <n v="2016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3"/>
    <n v="2016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3"/>
    <n v="2016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3"/>
    <n v="2016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27"/>
    <n v="2016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n v="14"/>
    <n v="2016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n v="2"/>
    <n v="2016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n v="40"/>
    <n v="2016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n v="10"/>
    <n v="2016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0"/>
    <n v="2016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n v="12"/>
    <n v="2016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n v="4"/>
    <n v="2016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n v="10"/>
    <n v="2016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n v="9"/>
    <n v="2016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28"/>
    <n v="2016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n v="13"/>
    <n v="2016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n v="0"/>
    <n v="2016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n v="11"/>
    <n v="2016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n v="5"/>
    <n v="2016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n v="10"/>
    <n v="2016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n v="4"/>
    <n v="2016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4"/>
    <n v="2016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4"/>
    <n v="2016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n v="18"/>
    <n v="2016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n v="1"/>
    <n v="2016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n v="0"/>
    <n v="28"/>
    <n v="2016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n v="28"/>
    <n v="2016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n v="28"/>
    <n v="2016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n v="1"/>
    <n v="2016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n v="12"/>
    <n v="2016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n v="12"/>
    <n v="2016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n v="28"/>
    <n v="2016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n v="17"/>
    <n v="2016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n v="0"/>
    <n v="2016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n v="23"/>
    <n v="2016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137"/>
    <n v="2016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n v="137"/>
    <n v="2016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n v="23"/>
    <n v="2016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2"/>
    <n v="2016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n v="8"/>
    <n v="2016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n v="64"/>
    <n v="2016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n v="92"/>
    <n v="2016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n v="51"/>
    <n v="2016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n v="51"/>
    <n v="2016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n v="1"/>
    <n v="2016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n v="20"/>
    <n v="2016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"/>
    <n v="2016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"/>
    <n v="2016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n v="10"/>
    <n v="2016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n v="10"/>
    <n v="2016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n v="2"/>
    <n v="2016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n v="0"/>
    <n v="39"/>
    <n v="2016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68"/>
    <n v="2016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n v="19"/>
    <n v="2016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19"/>
    <n v="2016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19"/>
    <n v="2016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n v="0"/>
    <n v="2016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n v="48"/>
    <n v="2016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n v="2"/>
    <n v="2016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n v="20"/>
    <n v="2016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n v="132"/>
    <n v="2016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n v="12"/>
    <n v="2016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3"/>
    <n v="2016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n v="0"/>
    <n v="2016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n v="0"/>
    <n v="2016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n v="1"/>
    <n v="2016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n v="2016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18"/>
    <n v="2016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n v="59"/>
    <n v="2016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1"/>
    <n v="2016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n v="59"/>
    <n v="2016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59"/>
    <n v="2016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n v="2016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59"/>
    <n v="2016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n v="2016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59"/>
    <n v="2016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0"/>
    <n v="2016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n v="20"/>
    <n v="2016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n v="0"/>
    <n v="20"/>
    <n v="2016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n v="19"/>
    <n v="2016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4"/>
    <n v="2016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n v="0"/>
    <n v="1"/>
    <n v="2016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n v="19"/>
    <n v="2016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39"/>
    <n v="2016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10"/>
    <n v="2016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n v="2"/>
    <n v="2016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n v="26"/>
    <n v="2016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15"/>
    <n v="2016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n v="19"/>
    <n v="2016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n v="25"/>
    <n v="2016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9"/>
    <n v="2016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n v="66"/>
    <n v="2016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n v="20"/>
    <n v="2016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n v="18"/>
    <n v="2016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n v="0"/>
    <n v="2016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n v="0"/>
    <n v="2016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n v="0"/>
    <n v="92"/>
    <n v="2016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n v="0"/>
    <n v="2016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4"/>
    <n v="2016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n v="57"/>
    <n v="2016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57"/>
    <n v="2016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57"/>
    <n v="2016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57"/>
    <n v="2016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4"/>
    <n v="2016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n v="5"/>
    <n v="2016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n v="0"/>
    <n v="6"/>
    <n v="2016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n v="0"/>
    <n v="2016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n v="18"/>
    <n v="2016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n v="0"/>
    <n v="3"/>
    <n v="2016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n v="3"/>
    <n v="2016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n v="19"/>
    <n v="2016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n v="2"/>
    <n v="2016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n v="7"/>
    <n v="2016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n v="0"/>
    <n v="2016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9"/>
    <n v="2016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n v="0"/>
    <n v="0"/>
    <n v="2016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n v="1"/>
    <n v="2016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n v="8"/>
    <n v="2016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n v="0"/>
    <n v="1"/>
    <n v="2016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n v="29"/>
    <n v="2016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n v="7"/>
    <n v="2016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n v="6"/>
    <n v="2016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n v="0"/>
    <n v="5"/>
    <n v="2016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n v="1"/>
    <n v="2016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n v="2"/>
    <n v="2016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n v="0"/>
    <n v="4"/>
    <n v="2016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n v="7"/>
    <n v="2016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3"/>
    <n v="2016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n v="7"/>
    <n v="2016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0"/>
    <n v="2016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n v="41"/>
    <n v="2016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n v="128"/>
    <n v="2016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128"/>
    <n v="2016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0"/>
    <n v="2016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n v="128"/>
    <n v="2016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12"/>
    <n v="2016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n v="3"/>
    <n v="2016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n v="5"/>
    <n v="2016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n v="33"/>
    <n v="2016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n v="12"/>
    <n v="2016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n v="15"/>
    <n v="2016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n v="28"/>
    <n v="2016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n v="28"/>
    <n v="2016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n v="1"/>
    <n v="2016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n v="2"/>
    <n v="2016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n v="2"/>
    <n v="2016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n v="33"/>
    <n v="2016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n v="0"/>
    <n v="2016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n v="65"/>
    <n v="2016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n v="4"/>
    <n v="2016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n v="2"/>
    <n v="2016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n v="56"/>
    <n v="2016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n v="56"/>
    <n v="2016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n v="21"/>
    <n v="2016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n v="1"/>
    <n v="2016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n v="8"/>
    <n v="2016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n v="1"/>
    <n v="2016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n v="5"/>
    <n v="2016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5"/>
    <n v="2016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0"/>
    <n v="2016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n v="1"/>
    <n v="2016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n v="30"/>
    <n v="2016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n v="0"/>
    <n v="2016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n v="2"/>
    <n v="2016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n v="29"/>
    <n v="2016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n v="4"/>
    <n v="2016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66"/>
    <n v="2016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n v="1"/>
    <n v="2016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n v="0"/>
    <n v="2016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n v="1"/>
    <n v="2016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32"/>
    <n v="2016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n v="5"/>
    <n v="2016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n v="25"/>
    <n v="2016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n v="1"/>
    <n v="2016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n v="1"/>
    <n v="2016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4"/>
    <n v="2016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n v="4"/>
    <n v="2016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n v="0"/>
    <n v="1"/>
    <n v="2016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n v="14"/>
    <n v="2016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2"/>
    <n v="2016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n v="29"/>
    <n v="2016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n v="1"/>
    <n v="2016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n v="18"/>
    <n v="2016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n v="1"/>
    <n v="2016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1"/>
    <n v="2016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139"/>
    <n v="2016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n v="18"/>
    <n v="2016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n v="18"/>
    <n v="2016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n v="13"/>
    <n v="2016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4"/>
    <n v="2016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n v="8"/>
    <n v="2016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n v="0"/>
    <n v="2016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0"/>
    <n v="2016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21"/>
    <n v="2016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36"/>
    <n v="2016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n v="21"/>
    <n v="2016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n v="7"/>
    <n v="2016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n v="7"/>
    <n v="2016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n v="2"/>
    <n v="2016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n v="76"/>
    <n v="2016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n v="7"/>
    <n v="2016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n v="1"/>
    <n v="2016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n v="22"/>
    <n v="2016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n v="12"/>
    <n v="2016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n v="7"/>
    <n v="2016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34"/>
    <n v="2016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n v="2"/>
    <n v="2016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n v="4"/>
    <n v="2016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n v="4"/>
    <n v="2016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n v="1"/>
    <n v="2016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72"/>
    <n v="2016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n v="2"/>
    <n v="2016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n v="2"/>
    <n v="2016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11"/>
    <n v="2016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35"/>
    <n v="2016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n v="9"/>
    <n v="2016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35"/>
    <n v="2016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n v="9"/>
    <n v="2016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5"/>
    <n v="2016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4"/>
    <n v="2016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n v="1"/>
    <n v="2016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4"/>
    <n v="2016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n v="4"/>
    <n v="2016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n v="7"/>
    <n v="2016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6"/>
    <n v="2016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n v="29"/>
    <n v="2016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n v="29"/>
    <n v="2016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n v="29"/>
    <n v="2016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n v="14"/>
    <n v="2016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1"/>
    <n v="2016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n v="0"/>
    <n v="2016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n v="9"/>
    <n v="2016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"/>
    <n v="2016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n v="3"/>
    <n v="2016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4"/>
    <n v="2016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3"/>
    <n v="2016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0"/>
    <n v="2016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n v="1"/>
    <n v="2016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4"/>
    <n v="2016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n v="3"/>
    <n v="2016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77"/>
    <n v="2016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n v="13"/>
    <n v="2016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1"/>
    <n v="2016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n v="0"/>
    <n v="2016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n v="1"/>
    <n v="2016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n v="21"/>
    <n v="2016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4"/>
    <n v="2016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n v="2"/>
    <n v="2016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26"/>
    <n v="2016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n v="9"/>
    <n v="2016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n v="139"/>
    <n v="2016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n v="9"/>
    <n v="2016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n v="19"/>
    <n v="2016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n v="11"/>
    <n v="2016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2"/>
    <n v="2016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n v="3"/>
    <n v="2016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n v="1"/>
    <n v="2016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n v="4"/>
    <n v="2016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n v="1"/>
    <n v="2016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n v="1"/>
    <n v="2016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n v="3"/>
    <n v="2016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n v="4"/>
    <n v="2016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n v="0"/>
    <n v="2016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n v="0"/>
    <n v="2016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n v="137"/>
    <n v="2016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n v="7"/>
    <n v="2016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n v="20"/>
    <n v="2016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n v="11"/>
    <n v="2016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n v="0"/>
    <n v="2016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n v="21"/>
    <n v="2016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n v="0"/>
    <n v="10"/>
    <n v="2016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n v="15"/>
    <n v="2016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n v="96"/>
    <n v="2016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4"/>
    <n v="2016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n v="15"/>
    <n v="2016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n v="11"/>
    <n v="2016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n v="9"/>
    <n v="2016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n v="76"/>
    <n v="2016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n v="1"/>
    <n v="2016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11"/>
    <n v="2016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n v="11"/>
    <n v="2016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n v="18"/>
    <n v="2016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n v="36"/>
    <n v="2016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n v="2"/>
    <n v="2016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n v="24"/>
    <n v="2016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n v="36"/>
    <n v="2016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n v="11"/>
    <n v="2016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n v="34"/>
    <n v="2016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n v="0"/>
    <n v="2016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n v="0"/>
    <n v="3"/>
    <n v="2016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n v="87"/>
    <n v="2016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n v="17"/>
    <n v="2016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n v="10"/>
    <n v="2016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n v="18"/>
    <n v="2016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36"/>
    <n v="2016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30"/>
    <n v="2016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n v="15"/>
    <n v="2016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n v="4"/>
    <n v="2016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n v="13"/>
    <n v="2016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n v="3"/>
    <n v="2016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n v="16"/>
    <n v="2016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n v="28"/>
    <n v="2016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n v="6"/>
    <n v="2016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n v="7"/>
    <n v="2016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n v="0"/>
    <n v="1"/>
    <n v="2016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n v="3"/>
    <n v="2016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20"/>
    <n v="2016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n v="4"/>
    <n v="2016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n v="11"/>
    <n v="2016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n v="29"/>
    <n v="2016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n v="19"/>
    <n v="2016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n v="12"/>
    <n v="2016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11"/>
    <n v="2016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n v="37"/>
    <n v="2016"/>
    <x v="7"/>
    <n v="8"/>
    <n v="14"/>
    <n v="2"/>
    <n v="0"/>
    <n v